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UNION TEMPORAL NUEVA\EXCEL COMPLET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6320" windowHeight="116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6"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ACIONAL DE SERVICIO SOCIAL</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t>
  </si>
  <si>
    <t>alianzacom2017@hotmail.com</t>
  </si>
  <si>
    <t>3176424067</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WALE KERU IPSI</t>
  </si>
  <si>
    <t>0002-03-2017</t>
  </si>
  <si>
    <t>0002-02-2013</t>
  </si>
  <si>
    <t>001-01-2014</t>
  </si>
  <si>
    <t>001/08/2015</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REALIZAR ACOMPAÑAMIENTO EN LA ATENCION INTEGRAL A NIÑOS Y NIÑAS MENORES DE 5 AÑOS A TRAVES DE ACTIVODADES DE RECUPERACIÓN NUTRICIONAL, PSICOSOCIAL Y LUDICOPEDAGOGICAS</t>
  </si>
  <si>
    <t>GERMAN ARRIETA ANGEL</t>
  </si>
  <si>
    <t>CRA 19  No. 28 A  - 47 SINCELEJO</t>
  </si>
  <si>
    <t>3017557389</t>
  </si>
  <si>
    <t>funsis6025@gmail.com</t>
  </si>
  <si>
    <t>2021-20-20000057.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H7" zoomScale="60" zoomScaleNormal="60" zoomScaleSheetLayoutView="40" zoomScalePageLayoutView="40" workbookViewId="0">
      <selection activeCell="I21" sqref="I21:L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92992245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1" t="str">
        <f>HYPERLINK("#Integrante_1!A109","CAPACIDAD RESIDUAL")</f>
        <v>CAPACIDAD RESIDUAL</v>
      </c>
      <c r="F8" s="262"/>
      <c r="G8" s="263"/>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1" t="str">
        <f>HYPERLINK("#Integrante_1!A162","TALENTO HUMANO")</f>
        <v>TALENTO HUMANO</v>
      </c>
      <c r="F9" s="262"/>
      <c r="G9" s="263"/>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1" t="str">
        <f>HYPERLINK("#Integrante_1!F162","INFRAESTRUCTURA")</f>
        <v>INFRAESTRUCTURA</v>
      </c>
      <c r="F10" s="262"/>
      <c r="G10" s="263"/>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258" t="s">
        <v>8</v>
      </c>
      <c r="M15" s="258"/>
      <c r="N15" s="177">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v>825002721</v>
      </c>
      <c r="C20" s="5"/>
      <c r="D20" s="74"/>
      <c r="E20" s="154" t="s">
        <v>2669</v>
      </c>
      <c r="F20" s="188" t="s">
        <v>2681</v>
      </c>
      <c r="G20" s="5"/>
      <c r="H20" s="264"/>
      <c r="I20" s="143" t="s">
        <v>459</v>
      </c>
      <c r="J20" s="144" t="s">
        <v>471</v>
      </c>
      <c r="K20" s="145">
        <v>1609092900</v>
      </c>
      <c r="L20" s="146">
        <v>44197</v>
      </c>
      <c r="M20" s="146">
        <v>44561</v>
      </c>
      <c r="N20" s="129">
        <f>+(M20-L20)/30</f>
        <v>12.133333333333333</v>
      </c>
      <c r="O20" s="132"/>
      <c r="U20" s="128"/>
      <c r="V20" s="107">
        <f ca="1">NOW()</f>
        <v>44194.892992245368</v>
      </c>
      <c r="W20" s="107">
        <f ca="1">NOW()</f>
        <v>44194.892992245368</v>
      </c>
    </row>
    <row r="21" spans="1:23" ht="30" customHeight="1" outlineLevel="1" x14ac:dyDescent="0.25">
      <c r="A21" s="9"/>
      <c r="B21" s="72"/>
      <c r="C21" s="5"/>
      <c r="D21" s="5"/>
      <c r="E21" s="5"/>
      <c r="F21" s="5"/>
      <c r="G21" s="5"/>
      <c r="H21" s="71"/>
      <c r="I21" s="143"/>
      <c r="J21" s="144"/>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str">
        <f>VLOOKUP(B20,EAS!A2:B1439,2,0)</f>
        <v>ORGANIZACION DE SERVICIO SOCIAL ALIANZA COMUNITARI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3452</v>
      </c>
      <c r="F48" s="139">
        <v>43920</v>
      </c>
      <c r="G48" s="166">
        <f>IF(AND(E48&lt;&gt;"",F48&lt;&gt;""),((F48-E48)/30),"")</f>
        <v>15.6</v>
      </c>
      <c r="H48" s="117" t="s">
        <v>2753</v>
      </c>
      <c r="I48" s="116" t="s">
        <v>1154</v>
      </c>
      <c r="J48" s="116" t="s">
        <v>704</v>
      </c>
      <c r="K48" s="118">
        <v>3332534985</v>
      </c>
      <c r="L48" s="119" t="s">
        <v>1148</v>
      </c>
      <c r="M48" s="113">
        <v>1</v>
      </c>
      <c r="N48" s="112" t="s">
        <v>2639</v>
      </c>
      <c r="O48" s="112" t="s">
        <v>1148</v>
      </c>
      <c r="P48" s="80"/>
    </row>
    <row r="49" spans="1:16" s="6" customFormat="1" ht="24.75" customHeight="1" x14ac:dyDescent="0.25">
      <c r="A49" s="137">
        <v>2</v>
      </c>
      <c r="B49" s="117" t="s">
        <v>2682</v>
      </c>
      <c r="C49" s="119" t="s">
        <v>31</v>
      </c>
      <c r="D49" s="116"/>
      <c r="E49" s="139"/>
      <c r="F49" s="139"/>
      <c r="G49" s="166" t="str">
        <f t="shared" ref="G49:G107" si="2">IF(AND(E49&lt;&gt;"",F49&lt;&gt;""),((F49-E49)/30),"")</f>
        <v/>
      </c>
      <c r="H49" s="117"/>
      <c r="I49" s="116" t="s">
        <v>1154</v>
      </c>
      <c r="J49" s="116" t="s">
        <v>699</v>
      </c>
      <c r="K49" s="118"/>
      <c r="L49" s="119"/>
      <c r="M49" s="113"/>
      <c r="N49" s="112"/>
      <c r="O49" s="112"/>
      <c r="P49" s="80"/>
    </row>
    <row r="50" spans="1:16" s="6" customFormat="1" ht="24.75" customHeight="1" x14ac:dyDescent="0.25">
      <c r="A50" s="137">
        <v>3</v>
      </c>
      <c r="B50" s="117" t="s">
        <v>2682</v>
      </c>
      <c r="C50" s="119" t="s">
        <v>31</v>
      </c>
      <c r="D50" s="116"/>
      <c r="E50" s="139"/>
      <c r="F50" s="139"/>
      <c r="G50" s="166" t="str">
        <f t="shared" si="2"/>
        <v/>
      </c>
      <c r="H50" s="115"/>
      <c r="I50" s="116" t="s">
        <v>1154</v>
      </c>
      <c r="J50" s="116" t="s">
        <v>703</v>
      </c>
      <c r="K50" s="118"/>
      <c r="L50" s="119"/>
      <c r="M50" s="113"/>
      <c r="N50" s="112"/>
      <c r="O50" s="112"/>
      <c r="P50" s="80"/>
    </row>
    <row r="51" spans="1:16" s="6" customFormat="1" ht="24.75" customHeight="1" outlineLevel="1" x14ac:dyDescent="0.25">
      <c r="A51" s="137">
        <v>4</v>
      </c>
      <c r="B51" s="117" t="s">
        <v>2682</v>
      </c>
      <c r="C51" s="119" t="s">
        <v>31</v>
      </c>
      <c r="D51" s="116"/>
      <c r="E51" s="139"/>
      <c r="F51" s="139"/>
      <c r="G51" s="166" t="str">
        <f t="shared" si="2"/>
        <v/>
      </c>
      <c r="H51" s="117"/>
      <c r="I51" s="116" t="s">
        <v>1154</v>
      </c>
      <c r="J51" s="116" t="s">
        <v>708</v>
      </c>
      <c r="K51" s="118"/>
      <c r="L51" s="119"/>
      <c r="M51" s="113"/>
      <c r="N51" s="112"/>
      <c r="O51" s="112"/>
      <c r="P51" s="80"/>
    </row>
    <row r="52" spans="1:16" s="7" customFormat="1" ht="24.75" customHeight="1" outlineLevel="1" x14ac:dyDescent="0.25">
      <c r="A52" s="138">
        <v>5</v>
      </c>
      <c r="B52" s="117" t="s">
        <v>2682</v>
      </c>
      <c r="C52" s="119" t="s">
        <v>31</v>
      </c>
      <c r="D52" s="116"/>
      <c r="E52" s="139"/>
      <c r="F52" s="139"/>
      <c r="G52" s="166" t="str">
        <f t="shared" si="2"/>
        <v/>
      </c>
      <c r="H52" s="115"/>
      <c r="I52" s="116" t="s">
        <v>1154</v>
      </c>
      <c r="J52" s="116" t="s">
        <v>253</v>
      </c>
      <c r="K52" s="118"/>
      <c r="L52" s="119"/>
      <c r="M52" s="113"/>
      <c r="N52" s="112"/>
      <c r="O52" s="112"/>
      <c r="P52" s="81"/>
    </row>
    <row r="53" spans="1:16" s="7" customFormat="1" ht="24.75" customHeight="1" outlineLevel="1" x14ac:dyDescent="0.25">
      <c r="A53" s="138">
        <v>6</v>
      </c>
      <c r="B53" s="117" t="s">
        <v>2682</v>
      </c>
      <c r="C53" s="119" t="s">
        <v>31</v>
      </c>
      <c r="D53" s="116"/>
      <c r="E53" s="139"/>
      <c r="F53" s="139"/>
      <c r="G53" s="166" t="str">
        <f t="shared" si="2"/>
        <v/>
      </c>
      <c r="H53" s="115"/>
      <c r="I53" s="116" t="s">
        <v>1154</v>
      </c>
      <c r="J53" s="116" t="s">
        <v>705</v>
      </c>
      <c r="K53" s="118"/>
      <c r="L53" s="119"/>
      <c r="M53" s="113"/>
      <c r="N53" s="112"/>
      <c r="O53" s="112"/>
      <c r="P53" s="81"/>
    </row>
    <row r="54" spans="1:16" s="7" customFormat="1" ht="24.75" customHeight="1" outlineLevel="1" x14ac:dyDescent="0.25">
      <c r="A54" s="138">
        <v>7</v>
      </c>
      <c r="B54" s="117" t="s">
        <v>2682</v>
      </c>
      <c r="C54" s="119" t="s">
        <v>31</v>
      </c>
      <c r="D54" s="116" t="s">
        <v>2684</v>
      </c>
      <c r="E54" s="139" t="s">
        <v>2685</v>
      </c>
      <c r="F54" s="139" t="s">
        <v>2686</v>
      </c>
      <c r="G54" s="166">
        <f t="shared" si="2"/>
        <v>11.566666666666666</v>
      </c>
      <c r="H54" s="117" t="s">
        <v>2754</v>
      </c>
      <c r="I54" s="116" t="s">
        <v>1154</v>
      </c>
      <c r="J54" s="116" t="s">
        <v>706</v>
      </c>
      <c r="K54" s="114">
        <v>565252074</v>
      </c>
      <c r="L54" s="119" t="s">
        <v>1148</v>
      </c>
      <c r="M54" s="113">
        <v>1</v>
      </c>
      <c r="N54" s="112" t="s">
        <v>2639</v>
      </c>
      <c r="O54" s="112" t="s">
        <v>1148</v>
      </c>
      <c r="P54" s="81"/>
    </row>
    <row r="55" spans="1:16" s="7" customFormat="1" ht="24.75" customHeight="1" outlineLevel="1" x14ac:dyDescent="0.25">
      <c r="A55" s="138">
        <v>8</v>
      </c>
      <c r="B55" s="117" t="s">
        <v>2682</v>
      </c>
      <c r="C55" s="119" t="s">
        <v>31</v>
      </c>
      <c r="D55" s="116" t="s">
        <v>2687</v>
      </c>
      <c r="E55" s="139" t="s">
        <v>2688</v>
      </c>
      <c r="F55" s="139" t="s">
        <v>2689</v>
      </c>
      <c r="G55" s="166">
        <f t="shared" si="2"/>
        <v>4.4333333333333336</v>
      </c>
      <c r="H55" s="117" t="s">
        <v>2755</v>
      </c>
      <c r="I55" s="116" t="s">
        <v>1154</v>
      </c>
      <c r="J55" s="116" t="s">
        <v>699</v>
      </c>
      <c r="K55" s="114">
        <v>232474302</v>
      </c>
      <c r="L55" s="119" t="s">
        <v>1148</v>
      </c>
      <c r="M55" s="113">
        <v>1</v>
      </c>
      <c r="N55" s="112" t="s">
        <v>27</v>
      </c>
      <c r="O55" s="112" t="s">
        <v>26</v>
      </c>
      <c r="P55" s="81"/>
    </row>
    <row r="56" spans="1:16" s="7" customFormat="1" ht="24.75" customHeight="1" outlineLevel="1" x14ac:dyDescent="0.25">
      <c r="A56" s="138">
        <v>9</v>
      </c>
      <c r="B56" s="117" t="s">
        <v>2682</v>
      </c>
      <c r="C56" s="119" t="s">
        <v>31</v>
      </c>
      <c r="D56" s="116" t="s">
        <v>2690</v>
      </c>
      <c r="E56" s="139" t="s">
        <v>2688</v>
      </c>
      <c r="F56" s="139" t="s">
        <v>2689</v>
      </c>
      <c r="G56" s="166">
        <f t="shared" si="2"/>
        <v>4.4333333333333336</v>
      </c>
      <c r="H56" s="117" t="s">
        <v>2756</v>
      </c>
      <c r="I56" s="116" t="s">
        <v>1154</v>
      </c>
      <c r="J56" s="116" t="s">
        <v>706</v>
      </c>
      <c r="K56" s="114">
        <v>235362960</v>
      </c>
      <c r="L56" s="119" t="s">
        <v>1148</v>
      </c>
      <c r="M56" s="113">
        <v>1</v>
      </c>
      <c r="N56" s="112" t="s">
        <v>27</v>
      </c>
      <c r="O56" s="112" t="s">
        <v>26</v>
      </c>
      <c r="P56" s="81"/>
    </row>
    <row r="57" spans="1:16" s="7" customFormat="1" ht="24.75" customHeight="1" outlineLevel="1" x14ac:dyDescent="0.25">
      <c r="A57" s="138">
        <v>10</v>
      </c>
      <c r="B57" s="117" t="s">
        <v>2682</v>
      </c>
      <c r="C57" s="119" t="s">
        <v>31</v>
      </c>
      <c r="D57" s="116" t="s">
        <v>2691</v>
      </c>
      <c r="E57" s="139" t="s">
        <v>2692</v>
      </c>
      <c r="F57" s="139" t="s">
        <v>2693</v>
      </c>
      <c r="G57" s="166">
        <f t="shared" si="2"/>
        <v>8.4666666666666668</v>
      </c>
      <c r="H57" s="117" t="s">
        <v>2757</v>
      </c>
      <c r="I57" s="116" t="s">
        <v>1154</v>
      </c>
      <c r="J57" s="116" t="s">
        <v>699</v>
      </c>
      <c r="K57" s="118">
        <v>4835883612</v>
      </c>
      <c r="L57" s="119" t="s">
        <v>1148</v>
      </c>
      <c r="M57" s="113">
        <v>1</v>
      </c>
      <c r="N57" s="65" t="s">
        <v>27</v>
      </c>
      <c r="O57" s="65" t="s">
        <v>26</v>
      </c>
      <c r="P57" s="81"/>
    </row>
    <row r="58" spans="1:16" s="7" customFormat="1" ht="24.75" customHeight="1" outlineLevel="1" x14ac:dyDescent="0.25">
      <c r="A58" s="138">
        <v>11</v>
      </c>
      <c r="B58" s="117" t="s">
        <v>2682</v>
      </c>
      <c r="C58" s="119" t="s">
        <v>31</v>
      </c>
      <c r="D58" s="116"/>
      <c r="E58" s="139"/>
      <c r="F58" s="139"/>
      <c r="G58" s="166" t="str">
        <f t="shared" si="2"/>
        <v/>
      </c>
      <c r="H58" s="117"/>
      <c r="I58" s="116" t="s">
        <v>1154</v>
      </c>
      <c r="J58" s="116" t="s">
        <v>703</v>
      </c>
      <c r="K58" s="118"/>
      <c r="L58" s="119"/>
      <c r="M58" s="67"/>
      <c r="N58" s="65"/>
      <c r="O58" s="65"/>
      <c r="P58" s="81"/>
    </row>
    <row r="59" spans="1:16" s="7" customFormat="1" ht="24.75" customHeight="1" outlineLevel="1" x14ac:dyDescent="0.25">
      <c r="A59" s="138">
        <v>12</v>
      </c>
      <c r="B59" s="117" t="s">
        <v>2682</v>
      </c>
      <c r="C59" s="119" t="s">
        <v>31</v>
      </c>
      <c r="D59" s="116" t="s">
        <v>2694</v>
      </c>
      <c r="E59" s="139" t="s">
        <v>2695</v>
      </c>
      <c r="F59" s="139" t="s">
        <v>2696</v>
      </c>
      <c r="G59" s="166">
        <f t="shared" si="2"/>
        <v>3</v>
      </c>
      <c r="H59" s="117" t="s">
        <v>2757</v>
      </c>
      <c r="I59" s="116" t="s">
        <v>1154</v>
      </c>
      <c r="J59" s="116" t="s">
        <v>699</v>
      </c>
      <c r="K59" s="118">
        <v>1859692981</v>
      </c>
      <c r="L59" s="119" t="s">
        <v>1148</v>
      </c>
      <c r="M59" s="67">
        <v>1</v>
      </c>
      <c r="N59" s="65" t="s">
        <v>2639</v>
      </c>
      <c r="O59" s="65" t="s">
        <v>1148</v>
      </c>
      <c r="P59" s="81"/>
    </row>
    <row r="60" spans="1:16" s="7" customFormat="1" ht="24.75" customHeight="1" outlineLevel="1" x14ac:dyDescent="0.25">
      <c r="A60" s="138">
        <v>13</v>
      </c>
      <c r="B60" s="117" t="s">
        <v>2682</v>
      </c>
      <c r="C60" s="119" t="s">
        <v>31</v>
      </c>
      <c r="D60" s="116"/>
      <c r="E60" s="139"/>
      <c r="F60" s="139"/>
      <c r="G60" s="166" t="str">
        <f t="shared" si="2"/>
        <v/>
      </c>
      <c r="H60" s="117"/>
      <c r="I60" s="116" t="s">
        <v>1154</v>
      </c>
      <c r="J60" s="116" t="s">
        <v>703</v>
      </c>
      <c r="K60" s="118"/>
      <c r="L60" s="119"/>
      <c r="M60" s="67"/>
      <c r="N60" s="65"/>
      <c r="O60" s="65"/>
      <c r="P60" s="81"/>
    </row>
    <row r="61" spans="1:16" s="7" customFormat="1" ht="24.75" customHeight="1" outlineLevel="1" x14ac:dyDescent="0.25">
      <c r="A61" s="138">
        <v>14</v>
      </c>
      <c r="B61" s="117" t="s">
        <v>2682</v>
      </c>
      <c r="C61" s="119" t="s">
        <v>31</v>
      </c>
      <c r="D61" s="116" t="s">
        <v>2697</v>
      </c>
      <c r="E61" s="139" t="s">
        <v>2698</v>
      </c>
      <c r="F61" s="139" t="s">
        <v>2699</v>
      </c>
      <c r="G61" s="166">
        <f t="shared" si="2"/>
        <v>4.0333333333333332</v>
      </c>
      <c r="H61" s="117" t="s">
        <v>2758</v>
      </c>
      <c r="I61" s="116" t="s">
        <v>1154</v>
      </c>
      <c r="J61" s="116" t="s">
        <v>708</v>
      </c>
      <c r="K61" s="118">
        <v>300738317</v>
      </c>
      <c r="L61" s="119" t="s">
        <v>1148</v>
      </c>
      <c r="M61" s="67">
        <v>1</v>
      </c>
      <c r="N61" s="65" t="s">
        <v>27</v>
      </c>
      <c r="O61" s="65" t="s">
        <v>26</v>
      </c>
      <c r="P61" s="81"/>
    </row>
    <row r="62" spans="1:16" s="7" customFormat="1" ht="24.75" customHeight="1" outlineLevel="1" x14ac:dyDescent="0.25">
      <c r="A62" s="138">
        <v>15</v>
      </c>
      <c r="B62" s="117" t="s">
        <v>2682</v>
      </c>
      <c r="C62" s="119" t="s">
        <v>31</v>
      </c>
      <c r="D62" s="116" t="s">
        <v>2700</v>
      </c>
      <c r="E62" s="139" t="s">
        <v>2701</v>
      </c>
      <c r="F62" s="139" t="s">
        <v>2702</v>
      </c>
      <c r="G62" s="166">
        <f t="shared" si="2"/>
        <v>11.2</v>
      </c>
      <c r="H62" s="117" t="s">
        <v>2759</v>
      </c>
      <c r="I62" s="116" t="s">
        <v>1154</v>
      </c>
      <c r="J62" s="116" t="s">
        <v>708</v>
      </c>
      <c r="K62" s="118">
        <v>412967794</v>
      </c>
      <c r="L62" s="119" t="s">
        <v>1148</v>
      </c>
      <c r="M62" s="113">
        <v>1</v>
      </c>
      <c r="N62" s="65" t="s">
        <v>27</v>
      </c>
      <c r="O62" s="65" t="s">
        <v>26</v>
      </c>
      <c r="P62" s="81"/>
    </row>
    <row r="63" spans="1:16" s="7" customFormat="1" ht="24.75" customHeight="1" outlineLevel="1" x14ac:dyDescent="0.25">
      <c r="A63" s="138">
        <v>16</v>
      </c>
      <c r="B63" s="117" t="s">
        <v>2682</v>
      </c>
      <c r="C63" s="119" t="s">
        <v>31</v>
      </c>
      <c r="D63" s="116" t="s">
        <v>2703</v>
      </c>
      <c r="E63" s="139" t="s">
        <v>2704</v>
      </c>
      <c r="F63" s="139" t="s">
        <v>2705</v>
      </c>
      <c r="G63" s="166">
        <f t="shared" si="2"/>
        <v>12.666666666666666</v>
      </c>
      <c r="H63" s="117" t="s">
        <v>2758</v>
      </c>
      <c r="I63" s="116" t="s">
        <v>1154</v>
      </c>
      <c r="J63" s="116" t="s">
        <v>708</v>
      </c>
      <c r="K63" s="118">
        <v>429851665</v>
      </c>
      <c r="L63" s="119" t="s">
        <v>1148</v>
      </c>
      <c r="M63" s="113">
        <v>1</v>
      </c>
      <c r="N63" s="119" t="s">
        <v>27</v>
      </c>
      <c r="O63" s="119" t="s">
        <v>26</v>
      </c>
      <c r="P63" s="81"/>
    </row>
    <row r="64" spans="1:16" s="7" customFormat="1" ht="24.75" customHeight="1" outlineLevel="1" x14ac:dyDescent="0.25">
      <c r="A64" s="138">
        <v>17</v>
      </c>
      <c r="B64" s="117" t="s">
        <v>2682</v>
      </c>
      <c r="C64" s="119" t="s">
        <v>31</v>
      </c>
      <c r="D64" s="116" t="s">
        <v>2706</v>
      </c>
      <c r="E64" s="139" t="s">
        <v>2707</v>
      </c>
      <c r="F64" s="139" t="s">
        <v>2708</v>
      </c>
      <c r="G64" s="166">
        <f t="shared" si="2"/>
        <v>11.6</v>
      </c>
      <c r="H64" s="117" t="s">
        <v>2760</v>
      </c>
      <c r="I64" s="116" t="s">
        <v>1154</v>
      </c>
      <c r="J64" s="116" t="s">
        <v>708</v>
      </c>
      <c r="K64" s="118">
        <v>327688272</v>
      </c>
      <c r="L64" s="119" t="s">
        <v>1148</v>
      </c>
      <c r="M64" s="113">
        <v>1</v>
      </c>
      <c r="N64" s="119" t="s">
        <v>27</v>
      </c>
      <c r="O64" s="119" t="s">
        <v>26</v>
      </c>
      <c r="P64" s="81"/>
    </row>
    <row r="65" spans="1:16" s="7" customFormat="1" ht="24.75" customHeight="1" outlineLevel="1" x14ac:dyDescent="0.25">
      <c r="A65" s="138">
        <v>18</v>
      </c>
      <c r="B65" s="117" t="s">
        <v>2682</v>
      </c>
      <c r="C65" s="119" t="s">
        <v>31</v>
      </c>
      <c r="D65" s="116" t="s">
        <v>2709</v>
      </c>
      <c r="E65" s="139" t="s">
        <v>2710</v>
      </c>
      <c r="F65" s="139" t="s">
        <v>2711</v>
      </c>
      <c r="G65" s="166">
        <f t="shared" si="2"/>
        <v>11.633333333333333</v>
      </c>
      <c r="H65" s="117" t="s">
        <v>2761</v>
      </c>
      <c r="I65" s="116" t="s">
        <v>1154</v>
      </c>
      <c r="J65" s="116" t="s">
        <v>708</v>
      </c>
      <c r="K65" s="118">
        <v>117309368</v>
      </c>
      <c r="L65" s="119" t="s">
        <v>1148</v>
      </c>
      <c r="M65" s="113">
        <v>1</v>
      </c>
      <c r="N65" s="119" t="s">
        <v>27</v>
      </c>
      <c r="O65" s="119" t="s">
        <v>26</v>
      </c>
      <c r="P65" s="81"/>
    </row>
    <row r="66" spans="1:16" s="7" customFormat="1" ht="24.75" customHeight="1" outlineLevel="1" x14ac:dyDescent="0.25">
      <c r="A66" s="138">
        <v>19</v>
      </c>
      <c r="B66" s="117" t="s">
        <v>2682</v>
      </c>
      <c r="C66" s="119" t="s">
        <v>31</v>
      </c>
      <c r="D66" s="116" t="s">
        <v>2712</v>
      </c>
      <c r="E66" s="139" t="s">
        <v>2713</v>
      </c>
      <c r="F66" s="139" t="s">
        <v>2714</v>
      </c>
      <c r="G66" s="166">
        <f t="shared" si="2"/>
        <v>6.1</v>
      </c>
      <c r="H66" s="117" t="s">
        <v>2762</v>
      </c>
      <c r="I66" s="116" t="s">
        <v>1154</v>
      </c>
      <c r="J66" s="116" t="s">
        <v>708</v>
      </c>
      <c r="K66" s="118">
        <v>104032226</v>
      </c>
      <c r="L66" s="119" t="s">
        <v>1148</v>
      </c>
      <c r="M66" s="113">
        <v>1</v>
      </c>
      <c r="N66" s="119" t="s">
        <v>27</v>
      </c>
      <c r="O66" s="119" t="s">
        <v>26</v>
      </c>
      <c r="P66" s="81"/>
    </row>
    <row r="67" spans="1:16" s="7" customFormat="1" ht="24.75" customHeight="1" outlineLevel="1" x14ac:dyDescent="0.25">
      <c r="A67" s="138">
        <v>20</v>
      </c>
      <c r="B67" s="117" t="s">
        <v>2682</v>
      </c>
      <c r="C67" s="119" t="s">
        <v>31</v>
      </c>
      <c r="D67" s="116" t="s">
        <v>2715</v>
      </c>
      <c r="E67" s="139" t="s">
        <v>2716</v>
      </c>
      <c r="F67" s="139" t="s">
        <v>2717</v>
      </c>
      <c r="G67" s="166">
        <f t="shared" si="2"/>
        <v>11.933333333333334</v>
      </c>
      <c r="H67" s="117" t="s">
        <v>2763</v>
      </c>
      <c r="I67" s="116" t="s">
        <v>1154</v>
      </c>
      <c r="J67" s="116" t="s">
        <v>708</v>
      </c>
      <c r="K67" s="118">
        <v>207513804</v>
      </c>
      <c r="L67" s="119" t="s">
        <v>1148</v>
      </c>
      <c r="M67" s="113">
        <v>1</v>
      </c>
      <c r="N67" s="119" t="s">
        <v>27</v>
      </c>
      <c r="O67" s="119" t="s">
        <v>26</v>
      </c>
      <c r="P67" s="81"/>
    </row>
    <row r="68" spans="1:16" s="7" customFormat="1" ht="24.75" customHeight="1" outlineLevel="1" x14ac:dyDescent="0.25">
      <c r="A68" s="137">
        <v>21</v>
      </c>
      <c r="B68" s="117" t="s">
        <v>2682</v>
      </c>
      <c r="C68" s="119" t="s">
        <v>31</v>
      </c>
      <c r="D68" s="116" t="s">
        <v>2718</v>
      </c>
      <c r="E68" s="139" t="s">
        <v>2719</v>
      </c>
      <c r="F68" s="139" t="s">
        <v>2720</v>
      </c>
      <c r="G68" s="166">
        <f t="shared" si="2"/>
        <v>11.733333333333333</v>
      </c>
      <c r="H68" s="117" t="s">
        <v>2764</v>
      </c>
      <c r="I68" s="116" t="s">
        <v>1154</v>
      </c>
      <c r="J68" s="116" t="s">
        <v>708</v>
      </c>
      <c r="K68" s="118">
        <v>175216750</v>
      </c>
      <c r="L68" s="119" t="s">
        <v>1148</v>
      </c>
      <c r="M68" s="113">
        <v>1</v>
      </c>
      <c r="N68" s="119" t="s">
        <v>27</v>
      </c>
      <c r="O68" s="119" t="s">
        <v>26</v>
      </c>
      <c r="P68" s="81"/>
    </row>
    <row r="69" spans="1:16" s="7" customFormat="1" ht="24.75" customHeight="1" outlineLevel="1" x14ac:dyDescent="0.25">
      <c r="A69" s="137">
        <v>22</v>
      </c>
      <c r="B69" s="117" t="s">
        <v>2682</v>
      </c>
      <c r="C69" s="119" t="s">
        <v>31</v>
      </c>
      <c r="D69" s="116" t="s">
        <v>2721</v>
      </c>
      <c r="E69" s="139" t="s">
        <v>2722</v>
      </c>
      <c r="F69" s="139" t="s">
        <v>2723</v>
      </c>
      <c r="G69" s="166">
        <f t="shared" si="2"/>
        <v>4.0999999999999996</v>
      </c>
      <c r="H69" s="117" t="s">
        <v>2765</v>
      </c>
      <c r="I69" s="116" t="s">
        <v>1154</v>
      </c>
      <c r="J69" s="116" t="s">
        <v>708</v>
      </c>
      <c r="K69" s="118">
        <v>223467620</v>
      </c>
      <c r="L69" s="119" t="s">
        <v>1148</v>
      </c>
      <c r="M69" s="113">
        <v>1</v>
      </c>
      <c r="N69" s="119" t="s">
        <v>27</v>
      </c>
      <c r="O69" s="119" t="s">
        <v>26</v>
      </c>
      <c r="P69" s="81"/>
    </row>
    <row r="70" spans="1:16" s="7" customFormat="1" ht="24.75" customHeight="1" outlineLevel="1" x14ac:dyDescent="0.25">
      <c r="A70" s="137">
        <v>23</v>
      </c>
      <c r="B70" s="117" t="s">
        <v>2682</v>
      </c>
      <c r="C70" s="119" t="s">
        <v>31</v>
      </c>
      <c r="D70" s="116" t="s">
        <v>2724</v>
      </c>
      <c r="E70" s="139" t="s">
        <v>2725</v>
      </c>
      <c r="F70" s="139" t="s">
        <v>2726</v>
      </c>
      <c r="G70" s="166">
        <f t="shared" si="2"/>
        <v>12.1</v>
      </c>
      <c r="H70" s="117" t="s">
        <v>2765</v>
      </c>
      <c r="I70" s="116" t="s">
        <v>1154</v>
      </c>
      <c r="J70" s="116" t="s">
        <v>708</v>
      </c>
      <c r="K70" s="118">
        <v>189470112</v>
      </c>
      <c r="L70" s="119" t="s">
        <v>1148</v>
      </c>
      <c r="M70" s="113">
        <v>1</v>
      </c>
      <c r="N70" s="119" t="s">
        <v>27</v>
      </c>
      <c r="O70" s="119" t="s">
        <v>26</v>
      </c>
      <c r="P70" s="81"/>
    </row>
    <row r="71" spans="1:16" s="7" customFormat="1" ht="24.75" customHeight="1" outlineLevel="1" x14ac:dyDescent="0.25">
      <c r="A71" s="137">
        <v>24</v>
      </c>
      <c r="B71" s="117" t="s">
        <v>2682</v>
      </c>
      <c r="C71" s="119" t="s">
        <v>31</v>
      </c>
      <c r="D71" s="116" t="s">
        <v>2727</v>
      </c>
      <c r="E71" s="139" t="s">
        <v>2728</v>
      </c>
      <c r="F71" s="139" t="s">
        <v>2726</v>
      </c>
      <c r="G71" s="166">
        <f t="shared" si="2"/>
        <v>11.066666666666666</v>
      </c>
      <c r="H71" s="117" t="s">
        <v>2766</v>
      </c>
      <c r="I71" s="116" t="s">
        <v>1154</v>
      </c>
      <c r="J71" s="116" t="s">
        <v>708</v>
      </c>
      <c r="K71" s="118">
        <v>168701575</v>
      </c>
      <c r="L71" s="119" t="s">
        <v>1148</v>
      </c>
      <c r="M71" s="113">
        <v>1</v>
      </c>
      <c r="N71" s="119" t="s">
        <v>27</v>
      </c>
      <c r="O71" s="119" t="s">
        <v>26</v>
      </c>
      <c r="P71" s="81"/>
    </row>
    <row r="72" spans="1:16" s="7" customFormat="1" ht="24.75" customHeight="1" outlineLevel="1" x14ac:dyDescent="0.25">
      <c r="A72" s="138">
        <v>25</v>
      </c>
      <c r="B72" s="117" t="s">
        <v>2682</v>
      </c>
      <c r="C72" s="119" t="s">
        <v>31</v>
      </c>
      <c r="D72" s="116" t="s">
        <v>2729</v>
      </c>
      <c r="E72" s="139" t="s">
        <v>2730</v>
      </c>
      <c r="F72" s="139" t="s">
        <v>2731</v>
      </c>
      <c r="G72" s="166">
        <f t="shared" si="2"/>
        <v>11.2</v>
      </c>
      <c r="H72" s="117" t="s">
        <v>2766</v>
      </c>
      <c r="I72" s="116" t="s">
        <v>1154</v>
      </c>
      <c r="J72" s="116" t="s">
        <v>708</v>
      </c>
      <c r="K72" s="118">
        <v>150120507</v>
      </c>
      <c r="L72" s="119" t="s">
        <v>1148</v>
      </c>
      <c r="M72" s="113">
        <v>1</v>
      </c>
      <c r="N72" s="119" t="s">
        <v>27</v>
      </c>
      <c r="O72" s="119" t="s">
        <v>26</v>
      </c>
      <c r="P72" s="81"/>
    </row>
    <row r="73" spans="1:16" s="7" customFormat="1" ht="24.75" customHeight="1" outlineLevel="1" x14ac:dyDescent="0.25">
      <c r="A73" s="138">
        <v>26</v>
      </c>
      <c r="B73" s="117" t="s">
        <v>2682</v>
      </c>
      <c r="C73" s="119" t="s">
        <v>31</v>
      </c>
      <c r="D73" s="116" t="s">
        <v>2732</v>
      </c>
      <c r="E73" s="139" t="s">
        <v>2733</v>
      </c>
      <c r="F73" s="139" t="s">
        <v>2734</v>
      </c>
      <c r="G73" s="166">
        <f t="shared" si="2"/>
        <v>11.566666666666666</v>
      </c>
      <c r="H73" s="117" t="s">
        <v>2767</v>
      </c>
      <c r="I73" s="116" t="s">
        <v>1154</v>
      </c>
      <c r="J73" s="116" t="s">
        <v>708</v>
      </c>
      <c r="K73" s="118">
        <v>191561980</v>
      </c>
      <c r="L73" s="119" t="s">
        <v>1148</v>
      </c>
      <c r="M73" s="113">
        <v>1</v>
      </c>
      <c r="N73" s="119" t="s">
        <v>27</v>
      </c>
      <c r="O73" s="119" t="s">
        <v>26</v>
      </c>
      <c r="P73" s="81"/>
    </row>
    <row r="74" spans="1:16" s="7" customFormat="1" ht="24.75" customHeight="1" outlineLevel="1" x14ac:dyDescent="0.25">
      <c r="A74" s="138">
        <v>27</v>
      </c>
      <c r="B74" s="117" t="s">
        <v>2682</v>
      </c>
      <c r="C74" s="119" t="s">
        <v>31</v>
      </c>
      <c r="D74" s="116" t="s">
        <v>2735</v>
      </c>
      <c r="E74" s="139" t="s">
        <v>2736</v>
      </c>
      <c r="F74" s="139" t="s">
        <v>2737</v>
      </c>
      <c r="G74" s="166">
        <f t="shared" si="2"/>
        <v>10.866666666666667</v>
      </c>
      <c r="H74" s="117" t="s">
        <v>2766</v>
      </c>
      <c r="I74" s="116" t="s">
        <v>1154</v>
      </c>
      <c r="J74" s="116" t="s">
        <v>708</v>
      </c>
      <c r="K74" s="118">
        <v>126466964</v>
      </c>
      <c r="L74" s="119" t="s">
        <v>1148</v>
      </c>
      <c r="M74" s="113">
        <v>1</v>
      </c>
      <c r="N74" s="119" t="s">
        <v>27</v>
      </c>
      <c r="O74" s="119" t="s">
        <v>26</v>
      </c>
      <c r="P74" s="81"/>
    </row>
    <row r="75" spans="1:16" s="7" customFormat="1" ht="24.75" customHeight="1" outlineLevel="1" x14ac:dyDescent="0.25">
      <c r="A75" s="138">
        <v>28</v>
      </c>
      <c r="B75" s="117" t="s">
        <v>2682</v>
      </c>
      <c r="C75" s="119" t="s">
        <v>31</v>
      </c>
      <c r="D75" s="116" t="s">
        <v>2738</v>
      </c>
      <c r="E75" s="139" t="s">
        <v>2739</v>
      </c>
      <c r="F75" s="139" t="s">
        <v>2740</v>
      </c>
      <c r="G75" s="166">
        <f t="shared" si="2"/>
        <v>8.2666666666666675</v>
      </c>
      <c r="H75" s="117" t="s">
        <v>2768</v>
      </c>
      <c r="I75" s="116" t="s">
        <v>1154</v>
      </c>
      <c r="J75" s="116" t="s">
        <v>708</v>
      </c>
      <c r="K75" s="118">
        <v>145161630</v>
      </c>
      <c r="L75" s="119" t="s">
        <v>1148</v>
      </c>
      <c r="M75" s="113">
        <v>1</v>
      </c>
      <c r="N75" s="119" t="s">
        <v>27</v>
      </c>
      <c r="O75" s="119" t="s">
        <v>26</v>
      </c>
      <c r="P75" s="81"/>
    </row>
    <row r="76" spans="1:16" s="7" customFormat="1" ht="24.75" customHeight="1" outlineLevel="1" x14ac:dyDescent="0.25">
      <c r="A76" s="138">
        <v>29</v>
      </c>
      <c r="B76" s="117" t="s">
        <v>2682</v>
      </c>
      <c r="C76" s="119" t="s">
        <v>31</v>
      </c>
      <c r="D76" s="116" t="s">
        <v>2741</v>
      </c>
      <c r="E76" s="139" t="s">
        <v>2742</v>
      </c>
      <c r="F76" s="139" t="s">
        <v>2743</v>
      </c>
      <c r="G76" s="166">
        <f t="shared" si="2"/>
        <v>11.1</v>
      </c>
      <c r="H76" s="117" t="s">
        <v>2769</v>
      </c>
      <c r="I76" s="116" t="s">
        <v>1154</v>
      </c>
      <c r="J76" s="116" t="s">
        <v>708</v>
      </c>
      <c r="K76" s="118">
        <v>121396893</v>
      </c>
      <c r="L76" s="119" t="s">
        <v>1148</v>
      </c>
      <c r="M76" s="113">
        <v>1</v>
      </c>
      <c r="N76" s="119" t="s">
        <v>27</v>
      </c>
      <c r="O76" s="119" t="s">
        <v>26</v>
      </c>
      <c r="P76" s="81"/>
    </row>
    <row r="77" spans="1:16" s="7" customFormat="1" ht="24.75" customHeight="1" outlineLevel="1" x14ac:dyDescent="0.25">
      <c r="A77" s="138">
        <v>30</v>
      </c>
      <c r="B77" s="117" t="s">
        <v>2682</v>
      </c>
      <c r="C77" s="119" t="s">
        <v>31</v>
      </c>
      <c r="D77" s="116" t="s">
        <v>2744</v>
      </c>
      <c r="E77" s="139" t="s">
        <v>2745</v>
      </c>
      <c r="F77" s="139" t="s">
        <v>2746</v>
      </c>
      <c r="G77" s="166">
        <f t="shared" si="2"/>
        <v>10.233333333333333</v>
      </c>
      <c r="H77" s="117" t="s">
        <v>2768</v>
      </c>
      <c r="I77" s="116" t="s">
        <v>1154</v>
      </c>
      <c r="J77" s="116" t="s">
        <v>708</v>
      </c>
      <c r="K77" s="118">
        <v>144432490</v>
      </c>
      <c r="L77" s="119" t="s">
        <v>1148</v>
      </c>
      <c r="M77" s="113">
        <v>1</v>
      </c>
      <c r="N77" s="119" t="s">
        <v>27</v>
      </c>
      <c r="O77" s="119" t="s">
        <v>26</v>
      </c>
      <c r="P77" s="81"/>
    </row>
    <row r="78" spans="1:16" s="7" customFormat="1" ht="24.75" customHeight="1" outlineLevel="1" x14ac:dyDescent="0.25">
      <c r="A78" s="138">
        <v>31</v>
      </c>
      <c r="B78" s="117" t="s">
        <v>2682</v>
      </c>
      <c r="C78" s="119" t="s">
        <v>31</v>
      </c>
      <c r="D78" s="116" t="s">
        <v>2747</v>
      </c>
      <c r="E78" s="139" t="s">
        <v>2748</v>
      </c>
      <c r="F78" s="139" t="s">
        <v>2749</v>
      </c>
      <c r="G78" s="166">
        <f t="shared" si="2"/>
        <v>11.1</v>
      </c>
      <c r="H78" s="117" t="s">
        <v>2770</v>
      </c>
      <c r="I78" s="116" t="s">
        <v>1154</v>
      </c>
      <c r="J78" s="116" t="s">
        <v>708</v>
      </c>
      <c r="K78" s="118">
        <v>76758554</v>
      </c>
      <c r="L78" s="119" t="s">
        <v>1148</v>
      </c>
      <c r="M78" s="113">
        <v>1</v>
      </c>
      <c r="N78" s="119" t="s">
        <v>27</v>
      </c>
      <c r="O78" s="119" t="s">
        <v>26</v>
      </c>
      <c r="P78" s="81"/>
    </row>
    <row r="79" spans="1:16" s="7" customFormat="1" ht="24.75" customHeight="1" outlineLevel="1" x14ac:dyDescent="0.25">
      <c r="A79" s="138">
        <v>32</v>
      </c>
      <c r="B79" s="117" t="s">
        <v>2682</v>
      </c>
      <c r="C79" s="119" t="s">
        <v>31</v>
      </c>
      <c r="D79" s="116" t="s">
        <v>2750</v>
      </c>
      <c r="E79" s="139" t="s">
        <v>2751</v>
      </c>
      <c r="F79" s="139" t="s">
        <v>2752</v>
      </c>
      <c r="G79" s="166">
        <f t="shared" si="2"/>
        <v>9.0666666666666664</v>
      </c>
      <c r="H79" s="117" t="s">
        <v>2768</v>
      </c>
      <c r="I79" s="116" t="s">
        <v>1154</v>
      </c>
      <c r="J79" s="116" t="s">
        <v>708</v>
      </c>
      <c r="K79" s="118">
        <v>105248840</v>
      </c>
      <c r="L79" s="119" t="s">
        <v>1148</v>
      </c>
      <c r="M79" s="113">
        <v>1</v>
      </c>
      <c r="N79" s="119" t="s">
        <v>27</v>
      </c>
      <c r="O79" s="119" t="s">
        <v>26</v>
      </c>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3"/>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71</v>
      </c>
      <c r="E114" s="139">
        <v>43881</v>
      </c>
      <c r="F114" s="139">
        <v>44195</v>
      </c>
      <c r="G114" s="166">
        <f>IF(AND(E114&lt;&gt;"",F114&lt;&gt;""),((F114-E114)/30),"")</f>
        <v>10.466666666666667</v>
      </c>
      <c r="H114" s="117" t="s">
        <v>2772</v>
      </c>
      <c r="I114" s="116" t="s">
        <v>1154</v>
      </c>
      <c r="J114" s="116" t="s">
        <v>701</v>
      </c>
      <c r="K114" s="118">
        <v>3033648509</v>
      </c>
      <c r="L114" s="102">
        <f>+IF(AND(K114&gt;0,O114="Ejecución"),(K114/877802)*Tabla28[[#This Row],[% participación]],IF(AND(K114&gt;0,O114&lt;&gt;"Ejecución"),"-",""))</f>
        <v>3455.9598964231113</v>
      </c>
      <c r="M114" s="119" t="s">
        <v>1148</v>
      </c>
      <c r="N114" s="175">
        <v>1</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117"/>
      <c r="I115" s="116" t="s">
        <v>1154</v>
      </c>
      <c r="J115" s="116" t="s">
        <v>708</v>
      </c>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117"/>
      <c r="I116" s="116" t="s">
        <v>1154</v>
      </c>
      <c r="J116" s="116" t="s">
        <v>702</v>
      </c>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117"/>
      <c r="I117" s="116" t="s">
        <v>1154</v>
      </c>
      <c r="J117" s="116" t="s">
        <v>253</v>
      </c>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117"/>
      <c r="I118" s="116" t="s">
        <v>1154</v>
      </c>
      <c r="J118" s="116" t="s">
        <v>705</v>
      </c>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9" t="str">
        <f>HYPERLINK("#Integrante_1!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28"/>
      <c r="S177" s="28" t="s">
        <v>2619</v>
      </c>
      <c r="T177" s="19"/>
      <c r="U177" s="19"/>
      <c r="V177" s="19"/>
      <c r="W177" s="19"/>
      <c r="X177" s="19"/>
      <c r="Y177" s="19"/>
      <c r="Z177" s="19"/>
      <c r="AA177" s="19"/>
      <c r="AB177" s="19"/>
    </row>
    <row r="178" spans="1:28" ht="23.25" x14ac:dyDescent="0.25">
      <c r="A178" s="9"/>
      <c r="B178" s="193"/>
      <c r="C178" s="194"/>
      <c r="D178" s="195"/>
      <c r="E178" s="28" t="s">
        <v>2621</v>
      </c>
      <c r="F178" s="28" t="s">
        <v>2622</v>
      </c>
      <c r="G178" s="28" t="s">
        <v>2623</v>
      </c>
      <c r="H178" s="5"/>
      <c r="I178" s="244"/>
      <c r="J178" s="245"/>
      <c r="K178" s="245"/>
      <c r="L178" s="246"/>
      <c r="M178" s="251"/>
      <c r="O178" s="8"/>
      <c r="Q178" s="19"/>
      <c r="R178" s="28" t="s">
        <v>2623</v>
      </c>
      <c r="S178" s="28" t="s">
        <v>2621</v>
      </c>
      <c r="T178" s="19"/>
      <c r="U178" s="19"/>
      <c r="V178" s="19"/>
      <c r="W178" s="19"/>
      <c r="X178" s="19"/>
      <c r="Y178" s="19"/>
      <c r="Z178" s="19"/>
      <c r="AA178" s="19"/>
      <c r="AB178" s="19"/>
    </row>
    <row r="179" spans="1:28" ht="23.25" x14ac:dyDescent="0.25">
      <c r="A179" s="9"/>
      <c r="B179" s="242" t="s">
        <v>2670</v>
      </c>
      <c r="C179" s="242"/>
      <c r="D179" s="242"/>
      <c r="E179" s="24">
        <v>0.02</v>
      </c>
      <c r="F179" s="172">
        <v>0.01</v>
      </c>
      <c r="G179" s="173">
        <f>IF(F179&gt;0,SUM(E179+F179),"")</f>
        <v>0.03</v>
      </c>
      <c r="H179" s="5"/>
      <c r="I179" s="247" t="s">
        <v>2674</v>
      </c>
      <c r="J179" s="248"/>
      <c r="K179" s="248"/>
      <c r="L179" s="249"/>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42" t="s">
        <v>1165</v>
      </c>
      <c r="C180" s="242"/>
      <c r="D180" s="242"/>
      <c r="E180" s="24">
        <v>0.02</v>
      </c>
      <c r="F180" s="69"/>
      <c r="G180" s="157" t="str">
        <f>IF(F180&gt;0,SUM(E180+F180),"")</f>
        <v/>
      </c>
      <c r="H180" s="5"/>
      <c r="I180" s="239" t="s">
        <v>1169</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7" t="str">
        <f>IF(F181&gt;0,SUM(E181+F181),"")</f>
        <v/>
      </c>
      <c r="H181" s="5"/>
      <c r="I181" s="239" t="s">
        <v>1170</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7" t="str">
        <f>IF(F182&gt;0,SUM(E182+F182),"")</f>
        <v/>
      </c>
      <c r="H182" s="5"/>
      <c r="I182" s="239" t="s">
        <v>1171</v>
      </c>
      <c r="J182" s="240"/>
      <c r="K182" s="24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48272787</v>
      </c>
      <c r="F185" s="94"/>
      <c r="G185" s="95"/>
      <c r="H185" s="90"/>
      <c r="I185" s="92" t="s">
        <v>2632</v>
      </c>
      <c r="J185" s="178">
        <f>M179</f>
        <v>0.02</v>
      </c>
      <c r="K185" s="243" t="s">
        <v>2633</v>
      </c>
      <c r="L185" s="243"/>
      <c r="M185" s="96">
        <f>+J185*K20</f>
        <v>32181858</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6" t="s">
        <v>2641</v>
      </c>
      <c r="C192" s="216"/>
      <c r="E192" s="5" t="s">
        <v>20</v>
      </c>
      <c r="H192" s="26" t="s">
        <v>24</v>
      </c>
      <c r="J192" s="5" t="s">
        <v>2642</v>
      </c>
      <c r="K192" s="5"/>
      <c r="M192" s="5"/>
      <c r="N192" s="5"/>
      <c r="O192" s="8"/>
      <c r="Q192" s="148"/>
      <c r="R192" s="149"/>
      <c r="S192" s="149"/>
      <c r="T192" s="148"/>
    </row>
    <row r="193" spans="1:18" x14ac:dyDescent="0.25">
      <c r="A193" s="9"/>
      <c r="C193" s="120">
        <v>42023</v>
      </c>
      <c r="D193" s="5"/>
      <c r="E193" s="121">
        <v>251</v>
      </c>
      <c r="F193" s="5"/>
      <c r="G193" s="5"/>
      <c r="H193" s="141" t="s">
        <v>2773</v>
      </c>
      <c r="J193" s="5"/>
      <c r="K193" s="122">
        <v>420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74</v>
      </c>
      <c r="J211" s="27" t="s">
        <v>2627</v>
      </c>
      <c r="K211" s="142" t="s">
        <v>2774</v>
      </c>
      <c r="L211" s="21"/>
      <c r="M211" s="21"/>
      <c r="N211" s="21"/>
      <c r="O211" s="8"/>
    </row>
    <row r="212" spans="1:15" x14ac:dyDescent="0.25">
      <c r="A212" s="9"/>
      <c r="B212" s="27" t="s">
        <v>2624</v>
      </c>
      <c r="C212" s="141" t="s">
        <v>2773</v>
      </c>
      <c r="D212" s="21"/>
      <c r="G212" s="27" t="s">
        <v>2626</v>
      </c>
      <c r="H212" s="142" t="s">
        <v>2776</v>
      </c>
      <c r="J212" s="27" t="s">
        <v>2628</v>
      </c>
      <c r="K212" s="141"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50" zoomScaleNormal="50" zoomScaleSheetLayoutView="40" zoomScalePageLayoutView="40" workbookViewId="0">
      <selection activeCell="M21" sqref="I21:M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92992245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1" t="str">
        <f>HYPERLINK("#Integrante_2!A109","CAPACIDAD RESIDUAL")</f>
        <v>CAPACIDAD RESIDUAL</v>
      </c>
      <c r="F8" s="262"/>
      <c r="G8" s="263"/>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1" t="str">
        <f>HYPERLINK("#Integrante_2!A162","TALENTO HUMANO")</f>
        <v>TALENTO HUMANO</v>
      </c>
      <c r="F9" s="262"/>
      <c r="G9" s="263"/>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1" t="str">
        <f>HYPERLINK("#Integrante_2!F162","INFRAESTRUCTURA")</f>
        <v>INFRAESTRUCTURA</v>
      </c>
      <c r="F10" s="262"/>
      <c r="G10" s="263"/>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258" t="s">
        <v>8</v>
      </c>
      <c r="M15" s="258"/>
      <c r="N15" s="177">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v>900307989</v>
      </c>
      <c r="C20" s="5"/>
      <c r="D20" s="162"/>
      <c r="E20" s="154" t="s">
        <v>2669</v>
      </c>
      <c r="F20" s="188" t="s">
        <v>2681</v>
      </c>
      <c r="G20" s="5"/>
      <c r="H20" s="264"/>
      <c r="I20" s="143" t="s">
        <v>459</v>
      </c>
      <c r="J20" s="144" t="s">
        <v>471</v>
      </c>
      <c r="K20" s="145">
        <v>1609092900</v>
      </c>
      <c r="L20" s="146">
        <v>44197</v>
      </c>
      <c r="M20" s="146">
        <v>44561</v>
      </c>
      <c r="N20" s="129">
        <f>+(M20-L20)/30</f>
        <v>12.133333333333333</v>
      </c>
      <c r="O20" s="132"/>
      <c r="U20" s="128"/>
      <c r="V20" s="107">
        <f ca="1">NOW()</f>
        <v>44194.892992245368</v>
      </c>
      <c r="W20" s="107">
        <f ca="1">NOW()</f>
        <v>44194.89299224536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str">
        <f>VLOOKUP(B20,EAS!A2:B1439,2,0)</f>
        <v>FUNDACION NACIONAL EN SERVICIOS DE INVERSION SOCIAL</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777</v>
      </c>
      <c r="C48" s="119" t="s">
        <v>32</v>
      </c>
      <c r="D48" s="116" t="s">
        <v>2778</v>
      </c>
      <c r="E48" s="139">
        <v>41671</v>
      </c>
      <c r="F48" s="139">
        <v>41973</v>
      </c>
      <c r="G48" s="166">
        <f>IF(AND(E48&lt;&gt;"",F48&lt;&gt;""),((F48-E48)/30),"")</f>
        <v>10.066666666666666</v>
      </c>
      <c r="H48" s="117" t="s">
        <v>2794</v>
      </c>
      <c r="I48" s="116" t="s">
        <v>453</v>
      </c>
      <c r="J48" s="116" t="s">
        <v>963</v>
      </c>
      <c r="K48" s="118">
        <v>18000000</v>
      </c>
      <c r="L48" s="119" t="s">
        <v>1148</v>
      </c>
      <c r="M48" s="113">
        <v>1</v>
      </c>
      <c r="N48" s="119" t="s">
        <v>2639</v>
      </c>
      <c r="O48" s="119" t="s">
        <v>26</v>
      </c>
      <c r="P48" s="80"/>
    </row>
    <row r="49" spans="1:16" s="6" customFormat="1" ht="24.75" customHeight="1" x14ac:dyDescent="0.25">
      <c r="A49" s="137">
        <v>2</v>
      </c>
      <c r="B49" s="117" t="s">
        <v>2777</v>
      </c>
      <c r="C49" s="119" t="s">
        <v>32</v>
      </c>
      <c r="D49" s="116" t="s">
        <v>2779</v>
      </c>
      <c r="E49" s="139">
        <v>42036</v>
      </c>
      <c r="F49" s="139">
        <v>42338</v>
      </c>
      <c r="G49" s="166">
        <f t="shared" ref="G49:G107" si="1">IF(AND(E49&lt;&gt;"",F49&lt;&gt;""),((F49-E49)/30),"")</f>
        <v>10.066666666666666</v>
      </c>
      <c r="H49" s="117" t="s">
        <v>2795</v>
      </c>
      <c r="I49" s="116" t="s">
        <v>453</v>
      </c>
      <c r="J49" s="116" t="s">
        <v>963</v>
      </c>
      <c r="K49" s="118">
        <v>20000000</v>
      </c>
      <c r="L49" s="119" t="s">
        <v>1148</v>
      </c>
      <c r="M49" s="113">
        <v>1</v>
      </c>
      <c r="N49" s="119" t="s">
        <v>2639</v>
      </c>
      <c r="O49" s="119" t="s">
        <v>26</v>
      </c>
      <c r="P49" s="80"/>
    </row>
    <row r="50" spans="1:16" s="6" customFormat="1" ht="24.75" customHeight="1" x14ac:dyDescent="0.25">
      <c r="A50" s="137">
        <v>3</v>
      </c>
      <c r="B50" s="117" t="s">
        <v>2777</v>
      </c>
      <c r="C50" s="119" t="s">
        <v>32</v>
      </c>
      <c r="D50" s="116" t="s">
        <v>2780</v>
      </c>
      <c r="E50" s="139">
        <v>42401</v>
      </c>
      <c r="F50" s="139">
        <v>42704</v>
      </c>
      <c r="G50" s="166">
        <f t="shared" si="1"/>
        <v>10.1</v>
      </c>
      <c r="H50" s="115" t="s">
        <v>2796</v>
      </c>
      <c r="I50" s="116" t="s">
        <v>453</v>
      </c>
      <c r="J50" s="116" t="s">
        <v>963</v>
      </c>
      <c r="K50" s="118">
        <v>22000000</v>
      </c>
      <c r="L50" s="119" t="s">
        <v>1148</v>
      </c>
      <c r="M50" s="113">
        <v>1</v>
      </c>
      <c r="N50" s="119" t="s">
        <v>2639</v>
      </c>
      <c r="O50" s="119" t="s">
        <v>26</v>
      </c>
      <c r="P50" s="80"/>
    </row>
    <row r="51" spans="1:16" s="6" customFormat="1" ht="24.75" customHeight="1" outlineLevel="1" x14ac:dyDescent="0.25">
      <c r="A51" s="137">
        <v>4</v>
      </c>
      <c r="B51" s="117" t="s">
        <v>2781</v>
      </c>
      <c r="C51" s="119" t="s">
        <v>32</v>
      </c>
      <c r="D51" s="116" t="s">
        <v>2782</v>
      </c>
      <c r="E51" s="139">
        <v>42767</v>
      </c>
      <c r="F51" s="139">
        <v>43069</v>
      </c>
      <c r="G51" s="166">
        <f t="shared" si="1"/>
        <v>10.066666666666666</v>
      </c>
      <c r="H51" s="117" t="s">
        <v>2797</v>
      </c>
      <c r="I51" s="116" t="s">
        <v>453</v>
      </c>
      <c r="J51" s="116" t="s">
        <v>963</v>
      </c>
      <c r="K51" s="118">
        <v>28000000</v>
      </c>
      <c r="L51" s="119" t="s">
        <v>1148</v>
      </c>
      <c r="M51" s="113">
        <v>1</v>
      </c>
      <c r="N51" s="119" t="s">
        <v>2639</v>
      </c>
      <c r="O51" s="119" t="s">
        <v>1148</v>
      </c>
      <c r="P51" s="80"/>
    </row>
    <row r="52" spans="1:16" s="7" customFormat="1" ht="24.75" customHeight="1" outlineLevel="1" x14ac:dyDescent="0.25">
      <c r="A52" s="138">
        <v>5</v>
      </c>
      <c r="B52" s="117" t="s">
        <v>2777</v>
      </c>
      <c r="C52" s="119" t="s">
        <v>32</v>
      </c>
      <c r="D52" s="116" t="s">
        <v>2783</v>
      </c>
      <c r="E52" s="139">
        <v>43132</v>
      </c>
      <c r="F52" s="139">
        <v>43434</v>
      </c>
      <c r="G52" s="166">
        <f t="shared" si="1"/>
        <v>10.066666666666666</v>
      </c>
      <c r="H52" s="115" t="s">
        <v>2798</v>
      </c>
      <c r="I52" s="116" t="s">
        <v>453</v>
      </c>
      <c r="J52" s="116" t="s">
        <v>963</v>
      </c>
      <c r="K52" s="118">
        <v>24000000</v>
      </c>
      <c r="L52" s="119" t="s">
        <v>1148</v>
      </c>
      <c r="M52" s="113">
        <v>1</v>
      </c>
      <c r="N52" s="119" t="s">
        <v>2639</v>
      </c>
      <c r="O52" s="119" t="s">
        <v>26</v>
      </c>
      <c r="P52" s="81"/>
    </row>
    <row r="53" spans="1:16" s="7" customFormat="1" ht="24.75" customHeight="1" outlineLevel="1" x14ac:dyDescent="0.25">
      <c r="A53" s="138">
        <v>6</v>
      </c>
      <c r="B53" s="117" t="s">
        <v>2781</v>
      </c>
      <c r="C53" s="119" t="s">
        <v>32</v>
      </c>
      <c r="D53" s="116" t="s">
        <v>2784</v>
      </c>
      <c r="E53" s="139">
        <v>43497</v>
      </c>
      <c r="F53" s="139">
        <v>43799</v>
      </c>
      <c r="G53" s="166">
        <f t="shared" si="1"/>
        <v>10.066666666666666</v>
      </c>
      <c r="H53" s="115" t="s">
        <v>2799</v>
      </c>
      <c r="I53" s="116" t="s">
        <v>453</v>
      </c>
      <c r="J53" s="116" t="s">
        <v>963</v>
      </c>
      <c r="K53" s="118">
        <v>30000000</v>
      </c>
      <c r="L53" s="119" t="s">
        <v>1148</v>
      </c>
      <c r="M53" s="113">
        <v>1</v>
      </c>
      <c r="N53" s="119" t="s">
        <v>2639</v>
      </c>
      <c r="O53" s="119" t="s">
        <v>2800</v>
      </c>
      <c r="P53" s="81"/>
    </row>
    <row r="54" spans="1:16" s="7" customFormat="1" ht="24.75" customHeight="1" outlineLevel="1" x14ac:dyDescent="0.25">
      <c r="A54" s="138">
        <v>7</v>
      </c>
      <c r="B54" s="117" t="s">
        <v>2777</v>
      </c>
      <c r="C54" s="119" t="s">
        <v>32</v>
      </c>
      <c r="D54" s="116" t="s">
        <v>2785</v>
      </c>
      <c r="E54" s="139">
        <v>43132</v>
      </c>
      <c r="F54" s="139">
        <v>43434</v>
      </c>
      <c r="G54" s="166">
        <f t="shared" si="1"/>
        <v>10.066666666666666</v>
      </c>
      <c r="H54" s="115" t="s">
        <v>2801</v>
      </c>
      <c r="I54" s="116" t="s">
        <v>453</v>
      </c>
      <c r="J54" s="116" t="s">
        <v>963</v>
      </c>
      <c r="K54" s="114">
        <v>25000000</v>
      </c>
      <c r="L54" s="119" t="s">
        <v>1148</v>
      </c>
      <c r="M54" s="113">
        <v>1</v>
      </c>
      <c r="N54" s="119" t="s">
        <v>2639</v>
      </c>
      <c r="O54" s="119" t="s">
        <v>26</v>
      </c>
      <c r="P54" s="81"/>
    </row>
    <row r="55" spans="1:16" s="7" customFormat="1" ht="24.75" customHeight="1" outlineLevel="1" x14ac:dyDescent="0.25">
      <c r="A55" s="138">
        <v>8</v>
      </c>
      <c r="B55" s="117" t="s">
        <v>2786</v>
      </c>
      <c r="C55" s="119" t="s">
        <v>32</v>
      </c>
      <c r="D55" s="116" t="s">
        <v>2787</v>
      </c>
      <c r="E55" s="139">
        <v>41671</v>
      </c>
      <c r="F55" s="139">
        <v>41973</v>
      </c>
      <c r="G55" s="166">
        <f t="shared" si="1"/>
        <v>10.066666666666666</v>
      </c>
      <c r="H55" s="117" t="s">
        <v>2802</v>
      </c>
      <c r="I55" s="116" t="s">
        <v>453</v>
      </c>
      <c r="J55" s="116" t="s">
        <v>984</v>
      </c>
      <c r="K55" s="114">
        <v>18000000</v>
      </c>
      <c r="L55" s="119" t="s">
        <v>1148</v>
      </c>
      <c r="M55" s="113">
        <v>1</v>
      </c>
      <c r="N55" s="119" t="s">
        <v>2639</v>
      </c>
      <c r="O55" s="119" t="s">
        <v>1148</v>
      </c>
      <c r="P55" s="81"/>
    </row>
    <row r="56" spans="1:16" s="7" customFormat="1" ht="24.75" customHeight="1" outlineLevel="1" x14ac:dyDescent="0.25">
      <c r="A56" s="138">
        <v>9</v>
      </c>
      <c r="B56" s="117" t="s">
        <v>2786</v>
      </c>
      <c r="C56" s="119" t="s">
        <v>32</v>
      </c>
      <c r="D56" s="116" t="s">
        <v>2779</v>
      </c>
      <c r="E56" s="139">
        <v>42036</v>
      </c>
      <c r="F56" s="139">
        <v>42338</v>
      </c>
      <c r="G56" s="166">
        <f t="shared" si="1"/>
        <v>10.066666666666666</v>
      </c>
      <c r="H56" s="117" t="s">
        <v>2803</v>
      </c>
      <c r="I56" s="116" t="s">
        <v>453</v>
      </c>
      <c r="J56" s="116" t="s">
        <v>984</v>
      </c>
      <c r="K56" s="114">
        <v>20000000</v>
      </c>
      <c r="L56" s="119" t="s">
        <v>1148</v>
      </c>
      <c r="M56" s="113">
        <v>1</v>
      </c>
      <c r="N56" s="119" t="s">
        <v>2639</v>
      </c>
      <c r="O56" s="119" t="s">
        <v>1148</v>
      </c>
      <c r="P56" s="81"/>
    </row>
    <row r="57" spans="1:16" s="7" customFormat="1" ht="24.75" customHeight="1" outlineLevel="1" x14ac:dyDescent="0.25">
      <c r="A57" s="138">
        <v>10</v>
      </c>
      <c r="B57" s="117" t="s">
        <v>2786</v>
      </c>
      <c r="C57" s="119" t="s">
        <v>32</v>
      </c>
      <c r="D57" s="116" t="s">
        <v>2780</v>
      </c>
      <c r="E57" s="139">
        <v>42401</v>
      </c>
      <c r="F57" s="139">
        <v>42704</v>
      </c>
      <c r="G57" s="166">
        <f t="shared" si="1"/>
        <v>10.1</v>
      </c>
      <c r="H57" s="117" t="s">
        <v>2804</v>
      </c>
      <c r="I57" s="116" t="s">
        <v>453</v>
      </c>
      <c r="J57" s="116" t="s">
        <v>984</v>
      </c>
      <c r="K57" s="118">
        <v>22000000</v>
      </c>
      <c r="L57" s="119" t="s">
        <v>1148</v>
      </c>
      <c r="M57" s="113">
        <v>1</v>
      </c>
      <c r="N57" s="119" t="s">
        <v>2639</v>
      </c>
      <c r="O57" s="119" t="s">
        <v>1148</v>
      </c>
      <c r="P57" s="81"/>
    </row>
    <row r="58" spans="1:16" s="7" customFormat="1" ht="24.75" customHeight="1" outlineLevel="1" x14ac:dyDescent="0.25">
      <c r="A58" s="138">
        <v>11</v>
      </c>
      <c r="B58" s="117" t="s">
        <v>2786</v>
      </c>
      <c r="C58" s="119" t="s">
        <v>32</v>
      </c>
      <c r="D58" s="116" t="s">
        <v>2788</v>
      </c>
      <c r="E58" s="139">
        <v>42767</v>
      </c>
      <c r="F58" s="139">
        <v>43069</v>
      </c>
      <c r="G58" s="166">
        <f t="shared" si="1"/>
        <v>10.066666666666666</v>
      </c>
      <c r="H58" s="117" t="s">
        <v>2805</v>
      </c>
      <c r="I58" s="116" t="s">
        <v>453</v>
      </c>
      <c r="J58" s="116" t="s">
        <v>984</v>
      </c>
      <c r="K58" s="118">
        <v>24000000</v>
      </c>
      <c r="L58" s="119" t="s">
        <v>1148</v>
      </c>
      <c r="M58" s="113">
        <v>1</v>
      </c>
      <c r="N58" s="119" t="s">
        <v>2639</v>
      </c>
      <c r="O58" s="119" t="s">
        <v>1148</v>
      </c>
      <c r="P58" s="81"/>
    </row>
    <row r="59" spans="1:16" s="7" customFormat="1" ht="24.75" customHeight="1" outlineLevel="1" x14ac:dyDescent="0.25">
      <c r="A59" s="138">
        <v>12</v>
      </c>
      <c r="B59" s="117" t="s">
        <v>2789</v>
      </c>
      <c r="C59" s="119" t="s">
        <v>32</v>
      </c>
      <c r="D59" s="116" t="s">
        <v>2790</v>
      </c>
      <c r="E59" s="139">
        <v>42772</v>
      </c>
      <c r="F59" s="139">
        <v>43081</v>
      </c>
      <c r="G59" s="166">
        <f t="shared" si="1"/>
        <v>10.3</v>
      </c>
      <c r="H59" s="115" t="s">
        <v>2806</v>
      </c>
      <c r="I59" s="116" t="s">
        <v>1154</v>
      </c>
      <c r="J59" s="116" t="s">
        <v>698</v>
      </c>
      <c r="K59" s="118">
        <v>6000000</v>
      </c>
      <c r="L59" s="119" t="s">
        <v>1148</v>
      </c>
      <c r="M59" s="113">
        <v>1</v>
      </c>
      <c r="N59" s="119" t="s">
        <v>1151</v>
      </c>
      <c r="O59" s="119" t="s">
        <v>1148</v>
      </c>
      <c r="P59" s="81"/>
    </row>
    <row r="60" spans="1:16" s="7" customFormat="1" ht="24.75" customHeight="1" outlineLevel="1" x14ac:dyDescent="0.25">
      <c r="A60" s="138">
        <v>13</v>
      </c>
      <c r="B60" s="117" t="s">
        <v>2789</v>
      </c>
      <c r="C60" s="119" t="s">
        <v>32</v>
      </c>
      <c r="D60" s="116" t="s">
        <v>2791</v>
      </c>
      <c r="E60" s="139">
        <v>41316</v>
      </c>
      <c r="F60" s="139">
        <v>41639</v>
      </c>
      <c r="G60" s="166">
        <f t="shared" si="1"/>
        <v>10.766666666666667</v>
      </c>
      <c r="H60" s="115" t="s">
        <v>2806</v>
      </c>
      <c r="I60" s="116" t="s">
        <v>1154</v>
      </c>
      <c r="J60" s="116" t="s">
        <v>698</v>
      </c>
      <c r="K60" s="118">
        <v>6000000</v>
      </c>
      <c r="L60" s="119" t="s">
        <v>1148</v>
      </c>
      <c r="M60" s="113">
        <v>1</v>
      </c>
      <c r="N60" s="119" t="s">
        <v>1151</v>
      </c>
      <c r="O60" s="119" t="s">
        <v>1148</v>
      </c>
      <c r="P60" s="81"/>
    </row>
    <row r="61" spans="1:16" s="7" customFormat="1" ht="24.75" customHeight="1" outlineLevel="1" x14ac:dyDescent="0.25">
      <c r="A61" s="138">
        <v>14</v>
      </c>
      <c r="B61" s="117" t="s">
        <v>2789</v>
      </c>
      <c r="C61" s="119" t="s">
        <v>32</v>
      </c>
      <c r="D61" s="116" t="s">
        <v>2792</v>
      </c>
      <c r="E61" s="139">
        <v>41640</v>
      </c>
      <c r="F61" s="139">
        <v>42004</v>
      </c>
      <c r="G61" s="166">
        <f t="shared" si="1"/>
        <v>12.133333333333333</v>
      </c>
      <c r="H61" s="117" t="s">
        <v>2806</v>
      </c>
      <c r="I61" s="116" t="s">
        <v>1154</v>
      </c>
      <c r="J61" s="116" t="s">
        <v>698</v>
      </c>
      <c r="K61" s="118">
        <v>15000000</v>
      </c>
      <c r="L61" s="119" t="s">
        <v>1148</v>
      </c>
      <c r="M61" s="113">
        <v>1</v>
      </c>
      <c r="N61" s="119" t="s">
        <v>1151</v>
      </c>
      <c r="O61" s="119" t="s">
        <v>1148</v>
      </c>
      <c r="P61" s="81"/>
    </row>
    <row r="62" spans="1:16" s="7" customFormat="1" ht="24.75" customHeight="1" outlineLevel="1" x14ac:dyDescent="0.25">
      <c r="A62" s="138">
        <v>15</v>
      </c>
      <c r="B62" s="117" t="s">
        <v>2789</v>
      </c>
      <c r="C62" s="119" t="s">
        <v>32</v>
      </c>
      <c r="D62" s="116" t="s">
        <v>2793</v>
      </c>
      <c r="E62" s="139">
        <v>42005</v>
      </c>
      <c r="F62" s="139">
        <v>42369</v>
      </c>
      <c r="G62" s="166">
        <f t="shared" si="1"/>
        <v>12.133333333333333</v>
      </c>
      <c r="H62" s="117" t="s">
        <v>2806</v>
      </c>
      <c r="I62" s="116" t="s">
        <v>1154</v>
      </c>
      <c r="J62" s="116" t="s">
        <v>698</v>
      </c>
      <c r="K62" s="118">
        <v>18000000</v>
      </c>
      <c r="L62" s="119" t="s">
        <v>1148</v>
      </c>
      <c r="M62" s="113">
        <v>1</v>
      </c>
      <c r="N62" s="119" t="s">
        <v>1151</v>
      </c>
      <c r="O62" s="119" t="s">
        <v>1148</v>
      </c>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2"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6"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2!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3[[#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3[[#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3[[#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3[[#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3[[#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3[[#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3[[#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3[[#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3[[#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3[[#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3[[#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3[[#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3[[#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3[[#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3[[#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3[[#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3[[#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3[[#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3[[#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3[[#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3[[#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3[[#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3[[#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3[[#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3[[#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3[[#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3[[#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3[[#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3[[#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3[[#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3[[#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3[[#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3[[#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3[[#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3[[#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3[[#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3[[#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3[[#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3[[#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3[[#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3[[#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3[[#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3[[#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3[[#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3[[#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3[[#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3[[#This Row],[% participación]],IF(AND(K160&gt;0,O160&lt;&gt;"Ejecución"),"-",""))</f>
        <v/>
      </c>
      <c r="M160" s="119"/>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9" t="str">
        <f>HYPERLINK("#Integrante_2!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9"/>
      <c r="S177" s="158"/>
      <c r="T177" s="19"/>
      <c r="U177" s="19"/>
      <c r="V177" s="19"/>
      <c r="W177" s="19"/>
      <c r="X177" s="19"/>
      <c r="Y177" s="19"/>
      <c r="Z177" s="19"/>
      <c r="AA177" s="19"/>
      <c r="AB177" s="19"/>
    </row>
    <row r="178" spans="1:28" ht="23.25" x14ac:dyDescent="0.25">
      <c r="A178" s="9"/>
      <c r="B178" s="193"/>
      <c r="C178" s="194"/>
      <c r="D178" s="195"/>
      <c r="E178" s="158" t="s">
        <v>2621</v>
      </c>
      <c r="F178" s="158" t="s">
        <v>2622</v>
      </c>
      <c r="G178" s="158" t="s">
        <v>2623</v>
      </c>
      <c r="H178" s="5"/>
      <c r="I178" s="193"/>
      <c r="J178" s="194"/>
      <c r="K178" s="194"/>
      <c r="L178" s="195"/>
      <c r="M178" s="251" t="s">
        <v>2622</v>
      </c>
      <c r="O178" s="8"/>
      <c r="Q178" s="19"/>
      <c r="R178" s="19"/>
      <c r="S178" s="158" t="s">
        <v>2623</v>
      </c>
      <c r="T178" s="19"/>
      <c r="U178" s="19"/>
      <c r="V178" s="19"/>
      <c r="W178" s="19"/>
      <c r="X178" s="19"/>
      <c r="Y178" s="19"/>
      <c r="Z178" s="19"/>
      <c r="AA178" s="19"/>
      <c r="AB178" s="19"/>
    </row>
    <row r="179" spans="1:28" ht="23.25" x14ac:dyDescent="0.25">
      <c r="A179" s="9"/>
      <c r="B179" s="242" t="s">
        <v>2670</v>
      </c>
      <c r="C179" s="242"/>
      <c r="D179" s="242"/>
      <c r="E179" s="24">
        <v>0.02</v>
      </c>
      <c r="F179" s="172">
        <v>0.01</v>
      </c>
      <c r="G179" s="173">
        <f>IF(F179&gt;0,SUM(E179+F179),"")</f>
        <v>0.03</v>
      </c>
      <c r="H179" s="5"/>
      <c r="I179" s="239" t="s">
        <v>2674</v>
      </c>
      <c r="J179" s="240"/>
      <c r="K179" s="240"/>
      <c r="L179" s="241"/>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42" t="s">
        <v>1165</v>
      </c>
      <c r="C180" s="242"/>
      <c r="D180" s="242"/>
      <c r="E180" s="24">
        <v>0.02</v>
      </c>
      <c r="F180" s="69"/>
      <c r="G180" s="157" t="str">
        <f>IF(F180&gt;0,SUM(E180+F180),"")</f>
        <v/>
      </c>
      <c r="H180" s="5"/>
      <c r="I180" s="239" t="s">
        <v>1169</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7" t="str">
        <f>IF(F181&gt;0,SUM(E181+F181),"")</f>
        <v/>
      </c>
      <c r="H181" s="5"/>
      <c r="I181" s="239" t="s">
        <v>1170</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7" t="str">
        <f>IF(F182&gt;0,SUM(E182+F182),"")</f>
        <v/>
      </c>
      <c r="H182" s="5"/>
      <c r="I182" s="239" t="s">
        <v>1171</v>
      </c>
      <c r="J182" s="240"/>
      <c r="K182" s="24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48272787</v>
      </c>
      <c r="F185" s="94"/>
      <c r="G185" s="95"/>
      <c r="H185" s="90"/>
      <c r="I185" s="92" t="s">
        <v>2632</v>
      </c>
      <c r="J185" s="178">
        <f>M179</f>
        <v>0.02</v>
      </c>
      <c r="K185" s="243" t="s">
        <v>2633</v>
      </c>
      <c r="L185" s="243"/>
      <c r="M185" s="96">
        <f>+J185*K20</f>
        <v>32181858</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6" t="s">
        <v>2641</v>
      </c>
      <c r="C192" s="216"/>
      <c r="E192" s="5" t="s">
        <v>20</v>
      </c>
      <c r="H192" s="161" t="s">
        <v>24</v>
      </c>
      <c r="J192" s="5" t="s">
        <v>2642</v>
      </c>
      <c r="K192" s="5"/>
      <c r="M192" s="5"/>
      <c r="N192" s="5"/>
      <c r="O192" s="50"/>
      <c r="Q192" s="148"/>
      <c r="R192" s="149"/>
      <c r="S192" s="149"/>
      <c r="T192" s="148"/>
    </row>
    <row r="193" spans="1:18" x14ac:dyDescent="0.25">
      <c r="A193" s="9"/>
      <c r="C193" s="122">
        <v>42528</v>
      </c>
      <c r="D193" s="5"/>
      <c r="E193" s="121">
        <v>1257</v>
      </c>
      <c r="F193" s="5"/>
      <c r="G193" s="5"/>
      <c r="H193" s="141" t="s">
        <v>2807</v>
      </c>
      <c r="J193" s="5"/>
      <c r="K193" s="122">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808</v>
      </c>
      <c r="J211" s="27" t="s">
        <v>2627</v>
      </c>
      <c r="K211" s="142" t="s">
        <v>2808</v>
      </c>
      <c r="L211" s="21"/>
      <c r="M211" s="21"/>
      <c r="N211" s="21"/>
      <c r="O211" s="8"/>
    </row>
    <row r="212" spans="1:15" x14ac:dyDescent="0.25">
      <c r="A212" s="9"/>
      <c r="B212" s="27" t="s">
        <v>2624</v>
      </c>
      <c r="C212" s="141" t="s">
        <v>2807</v>
      </c>
      <c r="D212" s="21"/>
      <c r="G212" s="27" t="s">
        <v>2626</v>
      </c>
      <c r="H212" s="142" t="s">
        <v>2809</v>
      </c>
      <c r="J212" s="27" t="s">
        <v>2628</v>
      </c>
      <c r="K212" s="141" t="s">
        <v>28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92992245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1" t="str">
        <f>HYPERLINK("#Integrante_3!A109","CAPACIDAD RESIDUAL")</f>
        <v>CAPACIDAD RESIDUAL</v>
      </c>
      <c r="F8" s="262"/>
      <c r="G8" s="263"/>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1" t="str">
        <f>HYPERLINK("#Integrante_3!A162","TALENTO HUMANO")</f>
        <v>TALENTO HUMANO</v>
      </c>
      <c r="F9" s="262"/>
      <c r="G9" s="263"/>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1" t="str">
        <f>HYPERLINK("#Integrante_3!F162","INFRAESTRUCTURA")</f>
        <v>INFRAESTRUCTURA</v>
      </c>
      <c r="F10" s="262"/>
      <c r="G10" s="263"/>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58" t="s">
        <v>8</v>
      </c>
      <c r="M15" s="25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4"/>
      <c r="I20" s="143"/>
      <c r="J20" s="144"/>
      <c r="K20" s="145"/>
      <c r="L20" s="146"/>
      <c r="M20" s="146"/>
      <c r="N20" s="129">
        <f>+(M20-L20)/30</f>
        <v>0</v>
      </c>
      <c r="O20" s="132"/>
      <c r="U20" s="128"/>
      <c r="V20" s="107">
        <f ca="1">NOW()</f>
        <v>44194.892992245368</v>
      </c>
      <c r="W20" s="107">
        <f ca="1">NOW()</f>
        <v>44194.89299224536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e">
        <f>VLOOKUP(B20,EAS!A2:B1439,2,0)</f>
        <v>#N/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0" t="s">
        <v>13</v>
      </c>
      <c r="B160" s="201"/>
      <c r="C160" s="201"/>
      <c r="D160" s="201"/>
      <c r="E160" s="202"/>
      <c r="F160" s="201" t="s">
        <v>15</v>
      </c>
      <c r="G160" s="201"/>
      <c r="H160" s="201"/>
      <c r="I160" s="200" t="s">
        <v>16</v>
      </c>
      <c r="J160" s="201"/>
      <c r="K160" s="201"/>
      <c r="L160" s="201"/>
      <c r="M160" s="201"/>
      <c r="N160" s="201"/>
      <c r="O160" s="202"/>
      <c r="P160" s="78"/>
    </row>
    <row r="161" spans="1:28" ht="51.75" customHeight="1" x14ac:dyDescent="0.25">
      <c r="A161" s="225" t="s">
        <v>2664</v>
      </c>
      <c r="B161" s="226"/>
      <c r="C161" s="226"/>
      <c r="D161" s="226"/>
      <c r="E161" s="227"/>
      <c r="F161" s="228" t="s">
        <v>2665</v>
      </c>
      <c r="G161" s="228"/>
      <c r="H161" s="228"/>
      <c r="I161" s="225" t="s">
        <v>2635</v>
      </c>
      <c r="J161" s="226"/>
      <c r="K161" s="226"/>
      <c r="L161" s="226"/>
      <c r="M161" s="226"/>
      <c r="N161" s="226"/>
      <c r="O161" s="227"/>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29" t="s">
        <v>2618</v>
      </c>
      <c r="C163" s="229"/>
      <c r="D163" s="229"/>
      <c r="E163" s="8"/>
      <c r="F163" s="5"/>
      <c r="G163" s="230" t="s">
        <v>2618</v>
      </c>
      <c r="H163" s="230"/>
      <c r="I163" s="231" t="s">
        <v>1164</v>
      </c>
      <c r="J163" s="232"/>
      <c r="K163" s="232"/>
      <c r="L163" s="232"/>
      <c r="M163" s="232"/>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3" t="s">
        <v>2648</v>
      </c>
      <c r="J165" s="234"/>
      <c r="K165" s="234"/>
      <c r="L165" s="234"/>
      <c r="M165" s="234"/>
      <c r="N165" s="234"/>
      <c r="O165" s="235"/>
      <c r="U165" s="51"/>
    </row>
    <row r="166" spans="1:28" x14ac:dyDescent="0.25">
      <c r="A166" s="9"/>
      <c r="B166" s="203" t="s">
        <v>2662</v>
      </c>
      <c r="C166" s="203"/>
      <c r="D166" s="203"/>
      <c r="E166" s="8"/>
      <c r="F166" s="5"/>
      <c r="H166" s="83" t="s">
        <v>2661</v>
      </c>
      <c r="I166" s="233"/>
      <c r="J166" s="234"/>
      <c r="K166" s="234"/>
      <c r="L166" s="234"/>
      <c r="M166" s="234"/>
      <c r="N166" s="234"/>
      <c r="O166" s="23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2"/>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9" t="s">
        <v>2670</v>
      </c>
      <c r="C174" s="189"/>
      <c r="D174" s="189"/>
      <c r="E174" s="189"/>
      <c r="F174" s="189"/>
      <c r="G174" s="189"/>
      <c r="H174" s="20"/>
      <c r="I174" s="196" t="s">
        <v>2674</v>
      </c>
      <c r="J174" s="197"/>
      <c r="K174" s="197"/>
      <c r="L174" s="197"/>
      <c r="M174" s="197"/>
      <c r="O174" s="179" t="str">
        <f>HYPERLINK("#Integrante_3!A1","INICIO")</f>
        <v>INICIO</v>
      </c>
      <c r="Q174" s="19"/>
      <c r="R174" s="19"/>
      <c r="S174" s="19"/>
      <c r="T174" s="19"/>
      <c r="U174" s="19"/>
      <c r="V174" s="19"/>
      <c r="W174" s="19"/>
      <c r="X174" s="19"/>
      <c r="Y174" s="19"/>
      <c r="Z174" s="19"/>
      <c r="AA174" s="19"/>
      <c r="AB174" s="19"/>
    </row>
    <row r="175" spans="1:28" ht="23.25" x14ac:dyDescent="0.25">
      <c r="A175" s="9"/>
      <c r="B175" s="190" t="s">
        <v>17</v>
      </c>
      <c r="C175" s="191"/>
      <c r="D175" s="192"/>
      <c r="E175" s="196" t="s">
        <v>2620</v>
      </c>
      <c r="F175" s="197"/>
      <c r="G175" s="198"/>
      <c r="H175" s="5"/>
      <c r="I175" s="190" t="s">
        <v>17</v>
      </c>
      <c r="J175" s="191"/>
      <c r="K175" s="191"/>
      <c r="L175" s="192"/>
      <c r="M175" s="250" t="s">
        <v>2679</v>
      </c>
      <c r="O175" s="8"/>
      <c r="Q175" s="19"/>
      <c r="R175" s="158"/>
      <c r="S175" s="19"/>
      <c r="T175" s="19"/>
      <c r="U175" s="19"/>
      <c r="V175" s="19"/>
      <c r="W175" s="19"/>
      <c r="X175" s="19"/>
      <c r="Y175" s="19"/>
      <c r="Z175" s="19"/>
      <c r="AA175" s="19"/>
      <c r="AB175" s="19"/>
    </row>
    <row r="176" spans="1:28" ht="23.25" x14ac:dyDescent="0.25">
      <c r="A176" s="9"/>
      <c r="B176" s="193"/>
      <c r="C176" s="194"/>
      <c r="D176" s="195"/>
      <c r="E176" s="158" t="s">
        <v>2621</v>
      </c>
      <c r="F176" s="158" t="s">
        <v>2622</v>
      </c>
      <c r="G176" s="158" t="s">
        <v>2623</v>
      </c>
      <c r="H176" s="5"/>
      <c r="I176" s="193"/>
      <c r="J176" s="194"/>
      <c r="K176" s="194"/>
      <c r="L176" s="195"/>
      <c r="M176" s="251"/>
      <c r="O176" s="8"/>
      <c r="Q176" s="19"/>
      <c r="R176" s="158" t="s">
        <v>2623</v>
      </c>
      <c r="S176" s="19"/>
      <c r="T176" s="19"/>
      <c r="U176" s="19"/>
      <c r="V176" s="19"/>
      <c r="W176" s="19"/>
      <c r="X176" s="19"/>
      <c r="Y176" s="19"/>
      <c r="Z176" s="19"/>
      <c r="AA176" s="19"/>
      <c r="AB176" s="19"/>
    </row>
    <row r="177" spans="1:28" ht="23.25" x14ac:dyDescent="0.25">
      <c r="A177" s="9"/>
      <c r="B177" s="242" t="s">
        <v>2670</v>
      </c>
      <c r="C177" s="242"/>
      <c r="D177" s="242"/>
      <c r="E177" s="24">
        <v>0.02</v>
      </c>
      <c r="F177" s="172"/>
      <c r="G177" s="173" t="str">
        <f>IF(F177&gt;0,SUM(E177+F177),"")</f>
        <v/>
      </c>
      <c r="H177" s="5"/>
      <c r="I177" s="239" t="s">
        <v>2674</v>
      </c>
      <c r="J177" s="240"/>
      <c r="K177" s="240"/>
      <c r="L177" s="241"/>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2" t="s">
        <v>1165</v>
      </c>
      <c r="C178" s="242"/>
      <c r="D178" s="242"/>
      <c r="E178" s="24">
        <v>0.02</v>
      </c>
      <c r="F178" s="69"/>
      <c r="G178" s="157" t="str">
        <f>IF(F178&gt;0,SUM(E178+F178),"")</f>
        <v/>
      </c>
      <c r="H178" s="5"/>
      <c r="I178" s="239" t="s">
        <v>1169</v>
      </c>
      <c r="J178" s="240"/>
      <c r="K178" s="241"/>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2" t="s">
        <v>1166</v>
      </c>
      <c r="C179" s="242"/>
      <c r="D179" s="242"/>
      <c r="E179" s="24">
        <v>0.02</v>
      </c>
      <c r="F179" s="69"/>
      <c r="G179" s="157" t="str">
        <f>IF(F179&gt;0,SUM(E179+F179),"")</f>
        <v/>
      </c>
      <c r="H179" s="5"/>
      <c r="I179" s="239" t="s">
        <v>1170</v>
      </c>
      <c r="J179" s="240"/>
      <c r="K179" s="241"/>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2" t="s">
        <v>1167</v>
      </c>
      <c r="C180" s="242"/>
      <c r="D180" s="242"/>
      <c r="E180" s="24">
        <v>0.03</v>
      </c>
      <c r="F180" s="69"/>
      <c r="G180" s="157" t="str">
        <f>IF(F180&gt;0,SUM(E180+F180),"")</f>
        <v/>
      </c>
      <c r="H180" s="5"/>
      <c r="I180" s="239" t="s">
        <v>1171</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9" t="s">
        <v>1172</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3" t="s">
        <v>2633</v>
      </c>
      <c r="L183" s="243"/>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2"/>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16" t="s">
        <v>2641</v>
      </c>
      <c r="C190" s="216"/>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2"/>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38" t="s">
        <v>2663</v>
      </c>
      <c r="C197" s="238"/>
      <c r="D197" s="238"/>
      <c r="E197" s="238"/>
      <c r="F197" s="238"/>
      <c r="G197" s="238"/>
      <c r="H197" s="238"/>
      <c r="I197" s="238"/>
      <c r="J197" s="238"/>
      <c r="K197" s="238"/>
      <c r="L197" s="238"/>
      <c r="M197" s="238"/>
      <c r="N197" s="238"/>
      <c r="O197" s="8"/>
    </row>
    <row r="198" spans="1:18" x14ac:dyDescent="0.25">
      <c r="A198" s="9"/>
      <c r="B198" s="213"/>
      <c r="C198" s="213"/>
      <c r="D198" s="213"/>
      <c r="E198" s="213"/>
      <c r="F198" s="213"/>
      <c r="G198" s="213"/>
      <c r="H198" s="213"/>
      <c r="I198" s="213"/>
      <c r="J198" s="213"/>
      <c r="K198" s="213"/>
      <c r="L198" s="213"/>
      <c r="M198" s="213"/>
      <c r="N198" s="213"/>
      <c r="O198" s="8"/>
    </row>
    <row r="199" spans="1:18" x14ac:dyDescent="0.25">
      <c r="A199" s="9"/>
      <c r="B199" s="214" t="s">
        <v>2653</v>
      </c>
      <c r="C199" s="215"/>
      <c r="D199" s="215"/>
      <c r="E199" s="215"/>
      <c r="F199" s="215"/>
      <c r="G199" s="215"/>
      <c r="H199" s="215"/>
      <c r="I199" s="215"/>
      <c r="J199" s="215"/>
      <c r="K199" s="215"/>
      <c r="L199" s="215"/>
      <c r="M199" s="215"/>
      <c r="N199" s="21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92992245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1" t="str">
        <f>HYPERLINK("#Integrante_4!A109","CAPACIDAD RESIDUAL")</f>
        <v>CAPACIDAD RESIDUAL</v>
      </c>
      <c r="F8" s="262"/>
      <c r="G8" s="263"/>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1" t="str">
        <f>HYPERLINK("#Integrante_4!A162","TALENTO HUMANO")</f>
        <v>TALENTO HUMANO</v>
      </c>
      <c r="F9" s="262"/>
      <c r="G9" s="263"/>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1" t="str">
        <f>HYPERLINK("#Integrante_4!F162","INFRAESTRUCTURA")</f>
        <v>INFRAESTRUCTURA</v>
      </c>
      <c r="F10" s="262"/>
      <c r="G10" s="263"/>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58" t="s">
        <v>8</v>
      </c>
      <c r="M15" s="25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4"/>
      <c r="I20" s="143"/>
      <c r="J20" s="144"/>
      <c r="K20" s="145"/>
      <c r="L20" s="146"/>
      <c r="M20" s="146"/>
      <c r="N20" s="129">
        <f>+(M20-L20)/30</f>
        <v>0</v>
      </c>
      <c r="O20" s="132"/>
      <c r="U20" s="128"/>
      <c r="V20" s="107">
        <f ca="1">NOW()</f>
        <v>44194.892992245368</v>
      </c>
      <c r="W20" s="107">
        <f ca="1">NOW()</f>
        <v>44194.89299224536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e">
        <f>VLOOKUP(B20,EAS!A2:B1439,2,0)</f>
        <v>#N/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3"/>
      <c r="N107" s="119"/>
      <c r="O107" s="119"/>
      <c r="P107" s="81"/>
    </row>
    <row r="108" spans="1:16" ht="29.45" customHeight="1" thickBot="1" x14ac:dyDescent="0.3">
      <c r="O108" s="179" t="str">
        <f>HYPERLINK("#Integrante_4!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9" t="str">
        <f>HYPERLINK("#Integrante_4!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58"/>
      <c r="S177" s="19"/>
      <c r="T177" s="19"/>
      <c r="U177" s="19"/>
      <c r="V177" s="19"/>
      <c r="W177" s="19"/>
      <c r="X177" s="19"/>
      <c r="Y177" s="19"/>
      <c r="Z177" s="19"/>
      <c r="AA177" s="19"/>
      <c r="AB177" s="19"/>
    </row>
    <row r="178" spans="1:28" ht="23.25" x14ac:dyDescent="0.25">
      <c r="A178" s="9"/>
      <c r="B178" s="193"/>
      <c r="C178" s="194"/>
      <c r="D178" s="195"/>
      <c r="E178" s="158" t="s">
        <v>2621</v>
      </c>
      <c r="F178" s="158" t="s">
        <v>2622</v>
      </c>
      <c r="G178" s="158" t="s">
        <v>2623</v>
      </c>
      <c r="H178" s="5"/>
      <c r="I178" s="193"/>
      <c r="J178" s="194"/>
      <c r="K178" s="194"/>
      <c r="L178" s="195"/>
      <c r="M178" s="251"/>
      <c r="O178" s="8"/>
      <c r="Q178" s="19"/>
      <c r="R178" s="158" t="s">
        <v>2623</v>
      </c>
      <c r="S178" s="19"/>
      <c r="T178" s="19"/>
      <c r="U178" s="19"/>
      <c r="V178" s="19"/>
      <c r="W178" s="19"/>
      <c r="X178" s="19"/>
      <c r="Y178" s="19"/>
      <c r="Z178" s="19"/>
      <c r="AA178" s="19"/>
      <c r="AB178" s="19"/>
    </row>
    <row r="179" spans="1:28" ht="23.25" x14ac:dyDescent="0.25">
      <c r="A179" s="9"/>
      <c r="B179" s="242" t="s">
        <v>2670</v>
      </c>
      <c r="C179" s="242"/>
      <c r="D179" s="242"/>
      <c r="E179" s="24">
        <v>0.02</v>
      </c>
      <c r="F179" s="172"/>
      <c r="G179" s="173" t="str">
        <f>IF(F179&gt;0,SUM(E179+F179),"")</f>
        <v/>
      </c>
      <c r="H179" s="5"/>
      <c r="I179" s="239" t="s">
        <v>2674</v>
      </c>
      <c r="J179" s="240"/>
      <c r="K179" s="240"/>
      <c r="L179" s="241"/>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2" t="s">
        <v>1165</v>
      </c>
      <c r="C180" s="242"/>
      <c r="D180" s="242"/>
      <c r="E180" s="24">
        <v>0.02</v>
      </c>
      <c r="F180" s="69"/>
      <c r="G180" s="157" t="str">
        <f>IF(F180&gt;0,SUM(E180+F180),"")</f>
        <v/>
      </c>
      <c r="H180" s="5"/>
      <c r="I180" s="239" t="s">
        <v>1169</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7" t="str">
        <f>IF(F181&gt;0,SUM(E181+F181),"")</f>
        <v/>
      </c>
      <c r="H181" s="5"/>
      <c r="I181" s="239" t="s">
        <v>1170</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7" t="str">
        <f>IF(F182&gt;0,SUM(E182+F182),"")</f>
        <v/>
      </c>
      <c r="H182" s="5"/>
      <c r="I182" s="239" t="s">
        <v>1171</v>
      </c>
      <c r="J182" s="240"/>
      <c r="K182" s="24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3" t="s">
        <v>2633</v>
      </c>
      <c r="L185" s="243"/>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6" t="s">
        <v>2641</v>
      </c>
      <c r="C192" s="216"/>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92992245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1" t="str">
        <f>HYPERLINK("#Integrante_5!A109","CAPACIDAD RESIDUAL")</f>
        <v>CAPACIDAD RESIDUAL</v>
      </c>
      <c r="F8" s="262"/>
      <c r="G8" s="263"/>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1" t="str">
        <f>HYPERLINK("#Integrante_5!A162","TALENTO HUMANO")</f>
        <v>TALENTO HUMANO</v>
      </c>
      <c r="F9" s="262"/>
      <c r="G9" s="263"/>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1" t="str">
        <f>HYPERLINK("#Integrante_5!F162","INFRAESTRUCTURA")</f>
        <v>INFRAESTRUCTURA</v>
      </c>
      <c r="F10" s="262"/>
      <c r="G10" s="263"/>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58" t="s">
        <v>8</v>
      </c>
      <c r="M15" s="25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4"/>
      <c r="I20" s="143"/>
      <c r="J20" s="144"/>
      <c r="K20" s="145"/>
      <c r="L20" s="146"/>
      <c r="M20" s="146"/>
      <c r="N20" s="129">
        <f>+(M20-L20)/30</f>
        <v>0</v>
      </c>
      <c r="O20" s="132"/>
      <c r="U20" s="128"/>
      <c r="V20" s="107">
        <f ca="1">NOW()</f>
        <v>44194.892992245368</v>
      </c>
      <c r="W20" s="107">
        <f ca="1">NOW()</f>
        <v>44194.89299224536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e">
        <f>VLOOKUP(B20,EAS!A2:B1439,2,0)</f>
        <v>#N/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3"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3"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3"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3"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12[[#This Row],[% participación]],IF(AND(K121&gt;0,O121&lt;&gt;"Ejecución"),"-",""))</f>
        <v/>
      </c>
      <c r="M121" s="119"/>
      <c r="N121" s="113"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3"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3"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3"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3"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3"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3"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3"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3"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3"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3"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3"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3"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3"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3"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3"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3"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3"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3"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3"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3"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3"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3"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3"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3"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3"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3"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3"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3"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3"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3"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3"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3"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3"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3"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3"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0" t="s">
        <v>13</v>
      </c>
      <c r="B160" s="201"/>
      <c r="C160" s="201"/>
      <c r="D160" s="201"/>
      <c r="E160" s="202"/>
      <c r="F160" s="201" t="s">
        <v>15</v>
      </c>
      <c r="G160" s="201"/>
      <c r="H160" s="201"/>
      <c r="I160" s="200" t="s">
        <v>16</v>
      </c>
      <c r="J160" s="201"/>
      <c r="K160" s="201"/>
      <c r="L160" s="201"/>
      <c r="M160" s="201"/>
      <c r="N160" s="201"/>
      <c r="O160" s="202"/>
      <c r="P160" s="78"/>
    </row>
    <row r="161" spans="1:28" ht="51.75" customHeight="1" x14ac:dyDescent="0.25">
      <c r="A161" s="225" t="s">
        <v>2664</v>
      </c>
      <c r="B161" s="226"/>
      <c r="C161" s="226"/>
      <c r="D161" s="226"/>
      <c r="E161" s="227"/>
      <c r="F161" s="228" t="s">
        <v>2665</v>
      </c>
      <c r="G161" s="228"/>
      <c r="H161" s="228"/>
      <c r="I161" s="225" t="s">
        <v>2635</v>
      </c>
      <c r="J161" s="226"/>
      <c r="K161" s="226"/>
      <c r="L161" s="226"/>
      <c r="M161" s="226"/>
      <c r="N161" s="226"/>
      <c r="O161" s="227"/>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29" t="s">
        <v>2618</v>
      </c>
      <c r="C163" s="229"/>
      <c r="D163" s="229"/>
      <c r="E163" s="8"/>
      <c r="F163" s="5"/>
      <c r="G163" s="230" t="s">
        <v>2618</v>
      </c>
      <c r="H163" s="230"/>
      <c r="I163" s="231" t="s">
        <v>1164</v>
      </c>
      <c r="J163" s="232"/>
      <c r="K163" s="232"/>
      <c r="L163" s="232"/>
      <c r="M163" s="232"/>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3" t="s">
        <v>2648</v>
      </c>
      <c r="J165" s="234"/>
      <c r="K165" s="234"/>
      <c r="L165" s="234"/>
      <c r="M165" s="234"/>
      <c r="N165" s="234"/>
      <c r="O165" s="235"/>
      <c r="U165" s="51"/>
    </row>
    <row r="166" spans="1:28" x14ac:dyDescent="0.25">
      <c r="A166" s="9"/>
      <c r="B166" s="203" t="s">
        <v>2662</v>
      </c>
      <c r="C166" s="203"/>
      <c r="D166" s="203"/>
      <c r="E166" s="8"/>
      <c r="F166" s="5"/>
      <c r="H166" s="83" t="s">
        <v>2661</v>
      </c>
      <c r="I166" s="233"/>
      <c r="J166" s="234"/>
      <c r="K166" s="234"/>
      <c r="L166" s="234"/>
      <c r="M166" s="234"/>
      <c r="N166" s="234"/>
      <c r="O166" s="23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2"/>
      <c r="P170" s="78"/>
    </row>
    <row r="171" spans="1:28" ht="15" customHeight="1" x14ac:dyDescent="0.25">
      <c r="A171" s="219" t="s">
        <v>2676</v>
      </c>
      <c r="B171" s="220"/>
      <c r="C171" s="220"/>
      <c r="D171" s="220"/>
      <c r="E171" s="220"/>
      <c r="F171" s="220"/>
      <c r="G171" s="220"/>
      <c r="H171" s="220"/>
      <c r="I171" s="220"/>
      <c r="J171" s="220"/>
      <c r="K171" s="220"/>
      <c r="L171" s="220"/>
      <c r="M171" s="220"/>
      <c r="N171" s="220"/>
      <c r="O171" s="221"/>
    </row>
    <row r="172" spans="1:28" ht="24" thickBot="1" x14ac:dyDescent="0.3">
      <c r="A172" s="222"/>
      <c r="B172" s="223"/>
      <c r="C172" s="223"/>
      <c r="D172" s="223"/>
      <c r="E172" s="223"/>
      <c r="F172" s="223"/>
      <c r="G172" s="223"/>
      <c r="H172" s="223"/>
      <c r="I172" s="223"/>
      <c r="J172" s="223"/>
      <c r="K172" s="223"/>
      <c r="L172" s="223"/>
      <c r="M172" s="223"/>
      <c r="N172" s="223"/>
      <c r="O172" s="22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9" t="s">
        <v>2670</v>
      </c>
      <c r="C174" s="189"/>
      <c r="D174" s="189"/>
      <c r="E174" s="189"/>
      <c r="F174" s="189"/>
      <c r="G174" s="189"/>
      <c r="H174" s="20"/>
      <c r="I174" s="196" t="s">
        <v>2678</v>
      </c>
      <c r="J174" s="197"/>
      <c r="K174" s="197"/>
      <c r="L174" s="197"/>
      <c r="M174" s="197"/>
      <c r="O174" s="179" t="str">
        <f>HYPERLINK("#Integrante_5!A1","INICIO")</f>
        <v>INICIO</v>
      </c>
      <c r="Q174" s="19"/>
      <c r="R174" s="19"/>
      <c r="S174" s="19"/>
      <c r="T174" s="19"/>
      <c r="U174" s="19"/>
      <c r="V174" s="19"/>
      <c r="W174" s="19"/>
      <c r="X174" s="19"/>
      <c r="Y174" s="19"/>
      <c r="Z174" s="19"/>
      <c r="AA174" s="19"/>
      <c r="AB174" s="19"/>
    </row>
    <row r="175" spans="1:28" ht="23.25" x14ac:dyDescent="0.25">
      <c r="A175" s="9"/>
      <c r="B175" s="190" t="s">
        <v>17</v>
      </c>
      <c r="C175" s="191"/>
      <c r="D175" s="192"/>
      <c r="E175" s="196" t="s">
        <v>2620</v>
      </c>
      <c r="F175" s="197"/>
      <c r="G175" s="198"/>
      <c r="H175" s="5"/>
      <c r="I175" s="190" t="s">
        <v>17</v>
      </c>
      <c r="J175" s="191"/>
      <c r="K175" s="191"/>
      <c r="L175" s="192"/>
      <c r="M175" s="250" t="s">
        <v>2679</v>
      </c>
      <c r="O175" s="8"/>
      <c r="Q175" s="19"/>
      <c r="R175" s="19"/>
      <c r="S175" s="158"/>
      <c r="T175" s="19"/>
      <c r="U175" s="19"/>
      <c r="V175" s="19"/>
      <c r="W175" s="19"/>
      <c r="X175" s="19"/>
      <c r="Y175" s="19"/>
      <c r="Z175" s="19"/>
      <c r="AA175" s="19"/>
      <c r="AB175" s="19"/>
    </row>
    <row r="176" spans="1:28" ht="23.25" x14ac:dyDescent="0.25">
      <c r="A176" s="9"/>
      <c r="B176" s="193"/>
      <c r="C176" s="194"/>
      <c r="D176" s="195"/>
      <c r="E176" s="158" t="s">
        <v>2621</v>
      </c>
      <c r="F176" s="158" t="s">
        <v>2622</v>
      </c>
      <c r="G176" s="158" t="s">
        <v>2623</v>
      </c>
      <c r="H176" s="5"/>
      <c r="I176" s="193"/>
      <c r="J176" s="194"/>
      <c r="K176" s="194"/>
      <c r="L176" s="195"/>
      <c r="M176" s="251"/>
      <c r="O176" s="8"/>
      <c r="Q176" s="19"/>
      <c r="R176" s="19"/>
      <c r="S176" s="158" t="s">
        <v>2623</v>
      </c>
      <c r="T176" s="19"/>
      <c r="U176" s="19"/>
      <c r="V176" s="19"/>
      <c r="W176" s="19"/>
      <c r="X176" s="19"/>
      <c r="Y176" s="19"/>
      <c r="Z176" s="19"/>
      <c r="AA176" s="19"/>
      <c r="AB176" s="19"/>
    </row>
    <row r="177" spans="1:28" ht="23.25" x14ac:dyDescent="0.25">
      <c r="A177" s="9"/>
      <c r="B177" s="242" t="s">
        <v>2670</v>
      </c>
      <c r="C177" s="242"/>
      <c r="D177" s="242"/>
      <c r="E177" s="24">
        <v>0.02</v>
      </c>
      <c r="F177" s="172"/>
      <c r="G177" s="173" t="str">
        <f>IF(F177&gt;0,SUM(E177+F177),"")</f>
        <v/>
      </c>
      <c r="H177" s="5"/>
      <c r="I177" s="239" t="s">
        <v>2672</v>
      </c>
      <c r="J177" s="240"/>
      <c r="K177" s="240"/>
      <c r="L177" s="241"/>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2" t="s">
        <v>1165</v>
      </c>
      <c r="C178" s="242"/>
      <c r="D178" s="242"/>
      <c r="E178" s="24">
        <v>0.02</v>
      </c>
      <c r="F178" s="69"/>
      <c r="G178" s="157" t="str">
        <f>IF(F178&gt;0,SUM(E178+F178),"")</f>
        <v/>
      </c>
      <c r="H178" s="5"/>
      <c r="I178" s="239" t="s">
        <v>1169</v>
      </c>
      <c r="J178" s="240"/>
      <c r="K178" s="241"/>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2" t="s">
        <v>1166</v>
      </c>
      <c r="C179" s="242"/>
      <c r="D179" s="242"/>
      <c r="E179" s="24">
        <v>0.02</v>
      </c>
      <c r="F179" s="69"/>
      <c r="G179" s="157" t="str">
        <f>IF(F179&gt;0,SUM(E179+F179),"")</f>
        <v/>
      </c>
      <c r="H179" s="5"/>
      <c r="I179" s="239" t="s">
        <v>1170</v>
      </c>
      <c r="J179" s="240"/>
      <c r="K179" s="241"/>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2" t="s">
        <v>1167</v>
      </c>
      <c r="C180" s="242"/>
      <c r="D180" s="242"/>
      <c r="E180" s="24">
        <v>0.03</v>
      </c>
      <c r="F180" s="69"/>
      <c r="G180" s="157" t="str">
        <f>IF(F180&gt;0,SUM(E180+F180),"")</f>
        <v/>
      </c>
      <c r="H180" s="5"/>
      <c r="I180" s="239" t="s">
        <v>1171</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9" t="s">
        <v>1172</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3" t="s">
        <v>2633</v>
      </c>
      <c r="L183" s="243"/>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2"/>
      <c r="P186" s="78"/>
    </row>
    <row r="187" spans="1:28" ht="15" customHeight="1" x14ac:dyDescent="0.25">
      <c r="A187" s="219" t="s">
        <v>19</v>
      </c>
      <c r="B187" s="220"/>
      <c r="C187" s="220"/>
      <c r="D187" s="220"/>
      <c r="E187" s="220"/>
      <c r="F187" s="220"/>
      <c r="G187" s="220"/>
      <c r="H187" s="220"/>
      <c r="I187" s="220"/>
      <c r="J187" s="220"/>
      <c r="K187" s="220"/>
      <c r="L187" s="220"/>
      <c r="M187" s="220"/>
      <c r="N187" s="220"/>
      <c r="O187" s="221"/>
    </row>
    <row r="188" spans="1:28" ht="15.75" thickBot="1" x14ac:dyDescent="0.3">
      <c r="A188" s="222"/>
      <c r="B188" s="223"/>
      <c r="C188" s="223"/>
      <c r="D188" s="223"/>
      <c r="E188" s="223"/>
      <c r="F188" s="223"/>
      <c r="G188" s="223"/>
      <c r="H188" s="223"/>
      <c r="I188" s="223"/>
      <c r="J188" s="223"/>
      <c r="K188" s="223"/>
      <c r="L188" s="223"/>
      <c r="M188" s="223"/>
      <c r="N188" s="223"/>
      <c r="O188" s="22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16" t="s">
        <v>2641</v>
      </c>
      <c r="C190" s="216"/>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2"/>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38" t="s">
        <v>2663</v>
      </c>
      <c r="C197" s="238"/>
      <c r="D197" s="238"/>
      <c r="E197" s="238"/>
      <c r="F197" s="238"/>
      <c r="G197" s="238"/>
      <c r="H197" s="238"/>
      <c r="I197" s="238"/>
      <c r="J197" s="238"/>
      <c r="K197" s="238"/>
      <c r="L197" s="238"/>
      <c r="M197" s="238"/>
      <c r="N197" s="238"/>
      <c r="O197" s="8"/>
    </row>
    <row r="198" spans="1:18" x14ac:dyDescent="0.25">
      <c r="A198" s="9"/>
      <c r="B198" s="213"/>
      <c r="C198" s="213"/>
      <c r="D198" s="213"/>
      <c r="E198" s="213"/>
      <c r="F198" s="213"/>
      <c r="G198" s="213"/>
      <c r="H198" s="213"/>
      <c r="I198" s="213"/>
      <c r="J198" s="213"/>
      <c r="K198" s="213"/>
      <c r="L198" s="213"/>
      <c r="M198" s="213"/>
      <c r="N198" s="213"/>
      <c r="O198" s="8"/>
    </row>
    <row r="199" spans="1:18" x14ac:dyDescent="0.25">
      <c r="A199" s="9"/>
      <c r="B199" s="214" t="s">
        <v>2653</v>
      </c>
      <c r="C199" s="215"/>
      <c r="D199" s="215"/>
      <c r="E199" s="215"/>
      <c r="F199" s="215"/>
      <c r="G199" s="215"/>
      <c r="H199" s="215"/>
      <c r="I199" s="215"/>
      <c r="J199" s="215"/>
      <c r="K199" s="215"/>
      <c r="L199" s="215"/>
      <c r="M199" s="215"/>
      <c r="N199" s="21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2" t="s">
        <v>2658</v>
      </c>
      <c r="D2" s="253"/>
      <c r="E2" s="253"/>
      <c r="F2" s="253"/>
      <c r="G2" s="253"/>
      <c r="H2" s="253"/>
      <c r="I2" s="253"/>
      <c r="J2" s="253"/>
      <c r="K2" s="253"/>
      <c r="L2" s="260" t="s">
        <v>2645</v>
      </c>
      <c r="M2" s="260"/>
      <c r="N2" s="265" t="s">
        <v>2646</v>
      </c>
      <c r="O2" s="266"/>
    </row>
    <row r="3" spans="1:20" ht="33" customHeight="1" x14ac:dyDescent="0.25">
      <c r="A3" s="9"/>
      <c r="B3" s="8"/>
      <c r="C3" s="254"/>
      <c r="D3" s="255"/>
      <c r="E3" s="255"/>
      <c r="F3" s="255"/>
      <c r="G3" s="255"/>
      <c r="H3" s="255"/>
      <c r="I3" s="255"/>
      <c r="J3" s="255"/>
      <c r="K3" s="255"/>
      <c r="L3" s="267" t="s">
        <v>1</v>
      </c>
      <c r="M3" s="267"/>
      <c r="N3" s="267" t="s">
        <v>2647</v>
      </c>
      <c r="O3" s="269"/>
    </row>
    <row r="4" spans="1:20" ht="24.75" customHeight="1" thickBot="1" x14ac:dyDescent="0.3">
      <c r="A4" s="10"/>
      <c r="B4" s="12"/>
      <c r="C4" s="256"/>
      <c r="D4" s="257"/>
      <c r="E4" s="257"/>
      <c r="F4" s="257"/>
      <c r="G4" s="257"/>
      <c r="H4" s="257"/>
      <c r="I4" s="257"/>
      <c r="J4" s="257"/>
      <c r="K4" s="257"/>
      <c r="L4" s="236" t="s">
        <v>0</v>
      </c>
      <c r="M4" s="236"/>
      <c r="N4" s="236"/>
      <c r="O4" s="237"/>
      <c r="P4" s="165">
        <f ca="1">NOW()</f>
        <v>44194.892992245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2"/>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1" t="str">
        <f>HYPERLINK("#Integrante_6!A109","CAPACIDAD RESIDUAL")</f>
        <v>CAPACIDAD RESIDUAL</v>
      </c>
      <c r="F8" s="262"/>
      <c r="G8" s="263"/>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1" t="str">
        <f>HYPERLINK("#Integrante_6!A162","TALENTO HUMANO")</f>
        <v>TALENTO HUMANO</v>
      </c>
      <c r="F9" s="262"/>
      <c r="G9" s="263"/>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1" t="str">
        <f>HYPERLINK("#Integrante_6!F162","INFRAESTRUCTURA")</f>
        <v>INFRAESTRUCTURA</v>
      </c>
      <c r="F10" s="262"/>
      <c r="G10" s="263"/>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58" t="s">
        <v>8</v>
      </c>
      <c r="M15" s="25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4"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4"/>
      <c r="I20" s="143"/>
      <c r="J20" s="144"/>
      <c r="K20" s="145"/>
      <c r="L20" s="146"/>
      <c r="M20" s="146"/>
      <c r="N20" s="129">
        <f>+(M20-L20)/30</f>
        <v>0</v>
      </c>
      <c r="O20" s="132"/>
      <c r="U20" s="128"/>
      <c r="V20" s="107">
        <f ca="1">NOW()</f>
        <v>44194.892992245368</v>
      </c>
      <c r="W20" s="107">
        <f ca="1">NOW()</f>
        <v>44194.892992245368</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3"/>
      <c r="I37" s="124"/>
      <c r="J37" s="124"/>
      <c r="K37" s="124"/>
      <c r="L37" s="124"/>
      <c r="M37" s="124"/>
      <c r="N37" s="124"/>
      <c r="O37" s="125"/>
    </row>
    <row r="38" spans="1:16" ht="21" customHeight="1" x14ac:dyDescent="0.25">
      <c r="A38" s="9"/>
      <c r="B38" s="259" t="e">
        <f>VLOOKUP(B20,EAS!A2:B1439,2,0)</f>
        <v>#N/A</v>
      </c>
      <c r="C38" s="259"/>
      <c r="D38" s="259"/>
      <c r="E38" s="259"/>
      <c r="F38" s="259"/>
      <c r="G38" s="5"/>
      <c r="H38" s="126"/>
      <c r="I38" s="268" t="s">
        <v>7</v>
      </c>
      <c r="J38" s="268"/>
      <c r="K38" s="268"/>
      <c r="L38" s="268"/>
      <c r="M38" s="268"/>
      <c r="N38" s="268"/>
      <c r="O38" s="127"/>
    </row>
    <row r="39" spans="1:16" ht="42.95" customHeight="1" thickBot="1" x14ac:dyDescent="0.3">
      <c r="A39" s="10"/>
      <c r="B39" s="11"/>
      <c r="C39" s="11"/>
      <c r="D39" s="11"/>
      <c r="E39" s="11"/>
      <c r="F39" s="11"/>
      <c r="G39" s="11"/>
      <c r="H39" s="10"/>
      <c r="I39" s="199"/>
      <c r="J39" s="199"/>
      <c r="K39" s="199"/>
      <c r="L39" s="199"/>
      <c r="M39" s="199"/>
      <c r="N39" s="19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8"/>
    </row>
    <row r="42" spans="1:16" ht="8.25" customHeight="1" thickBot="1" x14ac:dyDescent="0.3"/>
    <row r="43" spans="1:16" s="19" customFormat="1" ht="31.5" customHeight="1" thickBot="1" x14ac:dyDescent="0.3">
      <c r="A43" s="204" t="s">
        <v>4</v>
      </c>
      <c r="B43" s="205"/>
      <c r="C43" s="205"/>
      <c r="D43" s="205"/>
      <c r="E43" s="205"/>
      <c r="F43" s="205"/>
      <c r="G43" s="205"/>
      <c r="H43" s="205"/>
      <c r="I43" s="205"/>
      <c r="J43" s="205"/>
      <c r="K43" s="205"/>
      <c r="L43" s="205"/>
      <c r="M43" s="205"/>
      <c r="N43" s="205"/>
      <c r="O43" s="206"/>
      <c r="P43" s="78"/>
    </row>
    <row r="44" spans="1:16" ht="15" customHeight="1" x14ac:dyDescent="0.25">
      <c r="A44" s="207" t="s">
        <v>2659</v>
      </c>
      <c r="B44" s="208"/>
      <c r="C44" s="208"/>
      <c r="D44" s="208"/>
      <c r="E44" s="208"/>
      <c r="F44" s="208"/>
      <c r="G44" s="208"/>
      <c r="H44" s="208"/>
      <c r="I44" s="208"/>
      <c r="J44" s="208"/>
      <c r="K44" s="208"/>
      <c r="L44" s="208"/>
      <c r="M44" s="208"/>
      <c r="N44" s="208"/>
      <c r="O44" s="209"/>
    </row>
    <row r="45" spans="1:16" x14ac:dyDescent="0.25">
      <c r="A45" s="210"/>
      <c r="B45" s="211"/>
      <c r="C45" s="211"/>
      <c r="D45" s="211"/>
      <c r="E45" s="211"/>
      <c r="F45" s="211"/>
      <c r="G45" s="211"/>
      <c r="H45" s="211"/>
      <c r="I45" s="211"/>
      <c r="J45" s="211"/>
      <c r="K45" s="211"/>
      <c r="L45" s="211"/>
      <c r="M45" s="211"/>
      <c r="N45" s="211"/>
      <c r="O45" s="212"/>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7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7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7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3"/>
      <c r="N107" s="119"/>
      <c r="O107" s="119"/>
      <c r="P107" s="81"/>
    </row>
    <row r="108" spans="1:16" ht="29.45" customHeight="1" thickBot="1" x14ac:dyDescent="0.3">
      <c r="O108" s="179" t="str">
        <f>HYPERLINK("#Integrante_6!A1","INICIO")</f>
        <v>INICIO</v>
      </c>
    </row>
    <row r="109" spans="1:16" s="19" customFormat="1" ht="31.5" customHeight="1" thickBot="1" x14ac:dyDescent="0.3">
      <c r="A109" s="204" t="s">
        <v>2638</v>
      </c>
      <c r="B109" s="205"/>
      <c r="C109" s="205"/>
      <c r="D109" s="205"/>
      <c r="E109" s="205"/>
      <c r="F109" s="205"/>
      <c r="G109" s="205"/>
      <c r="H109" s="205"/>
      <c r="I109" s="205"/>
      <c r="J109" s="205"/>
      <c r="K109" s="205"/>
      <c r="L109" s="205"/>
      <c r="M109" s="205"/>
      <c r="N109" s="205"/>
      <c r="O109" s="206"/>
      <c r="P109" s="78"/>
    </row>
    <row r="110" spans="1:16" ht="15" customHeight="1" x14ac:dyDescent="0.25">
      <c r="A110" s="207" t="s">
        <v>2660</v>
      </c>
      <c r="B110" s="208"/>
      <c r="C110" s="208"/>
      <c r="D110" s="208"/>
      <c r="E110" s="208"/>
      <c r="F110" s="208"/>
      <c r="G110" s="208"/>
      <c r="H110" s="208"/>
      <c r="I110" s="208"/>
      <c r="J110" s="208"/>
      <c r="K110" s="208"/>
      <c r="L110" s="208"/>
      <c r="M110" s="208"/>
      <c r="N110" s="208"/>
      <c r="O110" s="209"/>
    </row>
    <row r="111" spans="1:16" x14ac:dyDescent="0.25">
      <c r="A111" s="210"/>
      <c r="B111" s="211"/>
      <c r="C111" s="211"/>
      <c r="D111" s="211"/>
      <c r="E111" s="211"/>
      <c r="F111" s="211"/>
      <c r="G111" s="211"/>
      <c r="H111" s="211"/>
      <c r="I111" s="211"/>
      <c r="J111" s="211"/>
      <c r="K111" s="211"/>
      <c r="L111" s="211"/>
      <c r="M111" s="211"/>
      <c r="N111" s="211"/>
      <c r="O111" s="212"/>
    </row>
    <row r="112" spans="1:16" s="1" customFormat="1" ht="26.25" customHeight="1" x14ac:dyDescent="0.25">
      <c r="I112" s="217" t="s">
        <v>9</v>
      </c>
      <c r="J112" s="21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1</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1</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1</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1</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1</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1</v>
      </c>
      <c r="C121" s="168" t="s">
        <v>31</v>
      </c>
      <c r="D121" s="116"/>
      <c r="E121" s="139"/>
      <c r="F121" s="139"/>
      <c r="G121" s="166" t="str">
        <f t="shared" si="4"/>
        <v/>
      </c>
      <c r="H121" s="115"/>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1</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1</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1</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1</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1</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1</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1</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1</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1</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1</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1</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1</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1</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1</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1</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1</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1</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1</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1</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1</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1</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1</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1</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1</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1</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1</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1</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1</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1</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1</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1</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1</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1</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1</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1</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1</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1</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1</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1</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8"/>
    </row>
    <row r="163" spans="1:28" ht="51.75" customHeight="1" x14ac:dyDescent="0.25">
      <c r="A163" s="225" t="s">
        <v>2664</v>
      </c>
      <c r="B163" s="226"/>
      <c r="C163" s="226"/>
      <c r="D163" s="226"/>
      <c r="E163" s="227"/>
      <c r="F163" s="228" t="s">
        <v>2665</v>
      </c>
      <c r="G163" s="228"/>
      <c r="H163" s="228"/>
      <c r="I163" s="225" t="s">
        <v>2635</v>
      </c>
      <c r="J163" s="226"/>
      <c r="K163" s="226"/>
      <c r="L163" s="226"/>
      <c r="M163" s="226"/>
      <c r="N163" s="226"/>
      <c r="O163" s="22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29" t="s">
        <v>2618</v>
      </c>
      <c r="C165" s="229"/>
      <c r="D165" s="229"/>
      <c r="E165" s="8"/>
      <c r="F165" s="5"/>
      <c r="G165" s="230" t="s">
        <v>2618</v>
      </c>
      <c r="H165" s="230"/>
      <c r="I165" s="231" t="s">
        <v>1164</v>
      </c>
      <c r="J165" s="232"/>
      <c r="K165" s="232"/>
      <c r="L165" s="232"/>
      <c r="M165" s="232"/>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3" t="s">
        <v>2648</v>
      </c>
      <c r="J167" s="234"/>
      <c r="K167" s="234"/>
      <c r="L167" s="234"/>
      <c r="M167" s="234"/>
      <c r="N167" s="234"/>
      <c r="O167" s="235"/>
      <c r="U167" s="51"/>
    </row>
    <row r="168" spans="1:28" x14ac:dyDescent="0.25">
      <c r="A168" s="9"/>
      <c r="B168" s="203" t="s">
        <v>2662</v>
      </c>
      <c r="C168" s="203"/>
      <c r="D168" s="203"/>
      <c r="E168" s="8"/>
      <c r="F168" s="5"/>
      <c r="H168" s="83" t="s">
        <v>2661</v>
      </c>
      <c r="I168" s="233"/>
      <c r="J168" s="234"/>
      <c r="K168" s="234"/>
      <c r="L168" s="234"/>
      <c r="M168" s="234"/>
      <c r="N168" s="234"/>
      <c r="O168" s="23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2"/>
      <c r="P172" s="78"/>
    </row>
    <row r="173" spans="1:28" ht="15" customHeight="1" x14ac:dyDescent="0.25">
      <c r="A173" s="219" t="s">
        <v>2676</v>
      </c>
      <c r="B173" s="220"/>
      <c r="C173" s="220"/>
      <c r="D173" s="220"/>
      <c r="E173" s="220"/>
      <c r="F173" s="220"/>
      <c r="G173" s="220"/>
      <c r="H173" s="220"/>
      <c r="I173" s="220"/>
      <c r="J173" s="220"/>
      <c r="K173" s="220"/>
      <c r="L173" s="220"/>
      <c r="M173" s="220"/>
      <c r="N173" s="220"/>
      <c r="O173" s="221"/>
    </row>
    <row r="174" spans="1:28" ht="24" thickBot="1" x14ac:dyDescent="0.3">
      <c r="A174" s="222"/>
      <c r="B174" s="223"/>
      <c r="C174" s="223"/>
      <c r="D174" s="223"/>
      <c r="E174" s="223"/>
      <c r="F174" s="223"/>
      <c r="G174" s="223"/>
      <c r="H174" s="223"/>
      <c r="I174" s="223"/>
      <c r="J174" s="223"/>
      <c r="K174" s="223"/>
      <c r="L174" s="223"/>
      <c r="M174" s="223"/>
      <c r="N174" s="223"/>
      <c r="O174" s="22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9" t="s">
        <v>2670</v>
      </c>
      <c r="C176" s="189"/>
      <c r="D176" s="189"/>
      <c r="E176" s="189"/>
      <c r="F176" s="189"/>
      <c r="G176" s="189"/>
      <c r="H176" s="20"/>
      <c r="I176" s="196" t="s">
        <v>2674</v>
      </c>
      <c r="J176" s="197"/>
      <c r="K176" s="197"/>
      <c r="L176" s="197"/>
      <c r="M176" s="197"/>
      <c r="O176" s="179" t="str">
        <f>HYPERLINK("#Integrante_6!A1","INICIO")</f>
        <v>INICIO</v>
      </c>
      <c r="Q176" s="19"/>
      <c r="R176" s="19"/>
      <c r="S176" s="19"/>
      <c r="T176" s="19"/>
      <c r="U176" s="19"/>
      <c r="V176" s="19"/>
      <c r="W176" s="19"/>
      <c r="X176" s="19"/>
      <c r="Y176" s="19"/>
      <c r="Z176" s="19"/>
      <c r="AA176" s="19"/>
      <c r="AB176" s="19"/>
    </row>
    <row r="177" spans="1:28" ht="23.25" x14ac:dyDescent="0.25">
      <c r="A177" s="9"/>
      <c r="B177" s="190" t="s">
        <v>17</v>
      </c>
      <c r="C177" s="191"/>
      <c r="D177" s="192"/>
      <c r="E177" s="196" t="s">
        <v>2620</v>
      </c>
      <c r="F177" s="197"/>
      <c r="G177" s="198"/>
      <c r="H177" s="5"/>
      <c r="I177" s="190" t="s">
        <v>17</v>
      </c>
      <c r="J177" s="191"/>
      <c r="K177" s="191"/>
      <c r="L177" s="192"/>
      <c r="M177" s="250" t="s">
        <v>2679</v>
      </c>
      <c r="O177" s="8"/>
      <c r="Q177" s="19"/>
      <c r="R177" s="19"/>
      <c r="S177" s="158"/>
      <c r="T177" s="19"/>
      <c r="U177" s="19"/>
      <c r="V177" s="19"/>
      <c r="W177" s="19"/>
      <c r="X177" s="19"/>
      <c r="Y177" s="19"/>
      <c r="Z177" s="19"/>
      <c r="AA177" s="19"/>
      <c r="AB177" s="19"/>
    </row>
    <row r="178" spans="1:28" ht="23.25" x14ac:dyDescent="0.25">
      <c r="A178" s="9"/>
      <c r="B178" s="193"/>
      <c r="C178" s="194"/>
      <c r="D178" s="195"/>
      <c r="E178" s="158" t="s">
        <v>2621</v>
      </c>
      <c r="F178" s="158" t="s">
        <v>2622</v>
      </c>
      <c r="G178" s="158" t="s">
        <v>2623</v>
      </c>
      <c r="H178" s="5"/>
      <c r="I178" s="193"/>
      <c r="J178" s="194"/>
      <c r="K178" s="194"/>
      <c r="L178" s="195"/>
      <c r="M178" s="251"/>
      <c r="O178" s="8"/>
      <c r="Q178" s="19"/>
      <c r="R178" s="19"/>
      <c r="S178" s="158" t="s">
        <v>2623</v>
      </c>
      <c r="T178" s="19"/>
      <c r="U178" s="19"/>
      <c r="V178" s="19"/>
      <c r="W178" s="19"/>
      <c r="X178" s="19"/>
      <c r="Y178" s="19"/>
      <c r="Z178" s="19"/>
      <c r="AA178" s="19"/>
      <c r="AB178" s="19"/>
    </row>
    <row r="179" spans="1:28" ht="23.25" x14ac:dyDescent="0.25">
      <c r="A179" s="9"/>
      <c r="B179" s="242" t="s">
        <v>2670</v>
      </c>
      <c r="C179" s="242"/>
      <c r="D179" s="242"/>
      <c r="E179" s="24">
        <v>0.02</v>
      </c>
      <c r="F179" s="172"/>
      <c r="G179" s="173" t="str">
        <f>IF(F179&gt;0,SUM(E179+F179),"")</f>
        <v/>
      </c>
      <c r="H179" s="5"/>
      <c r="I179" s="239" t="s">
        <v>2672</v>
      </c>
      <c r="J179" s="240"/>
      <c r="K179" s="240"/>
      <c r="L179" s="241"/>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2" t="s">
        <v>1165</v>
      </c>
      <c r="C180" s="242"/>
      <c r="D180" s="242"/>
      <c r="E180" s="24">
        <v>0.02</v>
      </c>
      <c r="F180" s="69"/>
      <c r="G180" s="157" t="str">
        <f>IF(F180&gt;0,SUM(E180+F180),"")</f>
        <v/>
      </c>
      <c r="H180" s="5"/>
      <c r="I180" s="239" t="s">
        <v>1169</v>
      </c>
      <c r="J180" s="240"/>
      <c r="K180" s="24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2" t="s">
        <v>1166</v>
      </c>
      <c r="C181" s="242"/>
      <c r="D181" s="242"/>
      <c r="E181" s="24">
        <v>0.02</v>
      </c>
      <c r="F181" s="69"/>
      <c r="G181" s="157" t="str">
        <f>IF(F181&gt;0,SUM(E181+F181),"")</f>
        <v/>
      </c>
      <c r="H181" s="5"/>
      <c r="I181" s="239" t="s">
        <v>1170</v>
      </c>
      <c r="J181" s="240"/>
      <c r="K181" s="24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2" t="s">
        <v>1167</v>
      </c>
      <c r="C182" s="242"/>
      <c r="D182" s="242"/>
      <c r="E182" s="24">
        <v>0.03</v>
      </c>
      <c r="F182" s="69"/>
      <c r="G182" s="157" t="str">
        <f>IF(F182&gt;0,SUM(E182+F182),"")</f>
        <v/>
      </c>
      <c r="H182" s="5"/>
      <c r="I182" s="239" t="s">
        <v>1171</v>
      </c>
      <c r="J182" s="240"/>
      <c r="K182" s="24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9" t="s">
        <v>1172</v>
      </c>
      <c r="J183" s="240"/>
      <c r="K183" s="24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3" t="s">
        <v>2633</v>
      </c>
      <c r="L185" s="243"/>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8"/>
    </row>
    <row r="189" spans="1:28" ht="15" customHeight="1" x14ac:dyDescent="0.25">
      <c r="A189" s="219" t="s">
        <v>19</v>
      </c>
      <c r="B189" s="220"/>
      <c r="C189" s="220"/>
      <c r="D189" s="220"/>
      <c r="E189" s="220"/>
      <c r="F189" s="220"/>
      <c r="G189" s="220"/>
      <c r="H189" s="220"/>
      <c r="I189" s="220"/>
      <c r="J189" s="220"/>
      <c r="K189" s="220"/>
      <c r="L189" s="220"/>
      <c r="M189" s="220"/>
      <c r="N189" s="220"/>
      <c r="O189" s="221"/>
    </row>
    <row r="190" spans="1:28" ht="15.75" thickBot="1" x14ac:dyDescent="0.3">
      <c r="A190" s="222"/>
      <c r="B190" s="223"/>
      <c r="C190" s="223"/>
      <c r="D190" s="223"/>
      <c r="E190" s="223"/>
      <c r="F190" s="223"/>
      <c r="G190" s="223"/>
      <c r="H190" s="223"/>
      <c r="I190" s="223"/>
      <c r="J190" s="223"/>
      <c r="K190" s="223"/>
      <c r="L190" s="223"/>
      <c r="M190" s="223"/>
      <c r="N190" s="223"/>
      <c r="O190" s="22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16" t="s">
        <v>2641</v>
      </c>
      <c r="C192" s="216"/>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38" t="s">
        <v>2663</v>
      </c>
      <c r="C199" s="238"/>
      <c r="D199" s="238"/>
      <c r="E199" s="238"/>
      <c r="F199" s="238"/>
      <c r="G199" s="238"/>
      <c r="H199" s="238"/>
      <c r="I199" s="238"/>
      <c r="J199" s="238"/>
      <c r="K199" s="238"/>
      <c r="L199" s="238"/>
      <c r="M199" s="238"/>
      <c r="N199" s="238"/>
      <c r="O199" s="8"/>
    </row>
    <row r="200" spans="1:18" x14ac:dyDescent="0.25">
      <c r="A200" s="9"/>
      <c r="B200" s="213"/>
      <c r="C200" s="213"/>
      <c r="D200" s="213"/>
      <c r="E200" s="213"/>
      <c r="F200" s="213"/>
      <c r="G200" s="213"/>
      <c r="H200" s="213"/>
      <c r="I200" s="213"/>
      <c r="J200" s="213"/>
      <c r="K200" s="213"/>
      <c r="L200" s="213"/>
      <c r="M200" s="213"/>
      <c r="N200" s="213"/>
      <c r="O200" s="8"/>
    </row>
    <row r="201" spans="1:18" x14ac:dyDescent="0.25">
      <c r="A201" s="9"/>
      <c r="B201" s="214" t="s">
        <v>2653</v>
      </c>
      <c r="C201" s="215"/>
      <c r="D201" s="215"/>
      <c r="E201" s="215"/>
      <c r="F201" s="215"/>
      <c r="G201" s="215"/>
      <c r="H201" s="215"/>
      <c r="I201" s="215"/>
      <c r="J201" s="215"/>
      <c r="K201" s="215"/>
      <c r="L201" s="215"/>
      <c r="M201" s="215"/>
      <c r="N201" s="21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terms/"/>
    <ds:schemaRef ds:uri="http://purl.org/dc/dcmitype/"/>
    <ds:schemaRef ds:uri="4fb10211-09fb-4e80-9f0b-184718d5d98c"/>
    <ds:schemaRef ds:uri="http://schemas.microsoft.com/office/infopath/2007/PartnerControls"/>
    <ds:schemaRef ds:uri="http://schemas.microsoft.com/office/2006/metadata/properties"/>
    <ds:schemaRef ds:uri="http://schemas.microsoft.com/office/2006/documentManagement/typ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2:26:22Z</cp:lastPrinted>
  <dcterms:created xsi:type="dcterms:W3CDTF">2020-10-14T21:57:42Z</dcterms:created>
  <dcterms:modified xsi:type="dcterms:W3CDTF">2020-12-30T02:2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